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lga\Documents\"/>
    </mc:Choice>
  </mc:AlternateContent>
  <xr:revisionPtr revIDLastSave="0" documentId="13_ncr:1_{F0DE21C6-A4B3-4F28-9B49-D9D26053FA2D}" xr6:coauthVersionLast="44" xr6:coauthVersionMax="44" xr10:uidLastSave="{00000000-0000-0000-0000-000000000000}"/>
  <bookViews>
    <workbookView xWindow="-120" yWindow="-120" windowWidth="15600" windowHeight="11160" activeTab="1" xr2:uid="{00000000-000D-0000-FFFF-FFFF00000000}"/>
  </bookViews>
  <sheets>
    <sheet name="muskarci finalno" sheetId="1" r:id="rId1"/>
    <sheet name="zene finalno (2)" sheetId="8" r:id="rId2"/>
    <sheet name="List1" sheetId="3" r:id="rId3"/>
    <sheet name="List2" sheetId="4" r:id="rId4"/>
    <sheet name="List3" sheetId="5" r:id="rId5"/>
  </sheets>
  <definedNames>
    <definedName name="_xlnm._FilterDatabase" localSheetId="1" hidden="1">'zene finalno (2)'!$B$3:$AE$1351</definedName>
    <definedName name="_xlnm.Print_Area" localSheetId="1">'zene finalno (2)'!$A:$H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Upit – Tabela1" description="Veza sa upitom „Tabela1" type="5" refreshedVersion="4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12433" uniqueCount="4236">
  <si>
    <t>Stoilović Marko</t>
  </si>
  <si>
    <t>Bojović  Velimir</t>
  </si>
  <si>
    <t>Grujić Jelena</t>
  </si>
  <si>
    <t>Bosak Marko</t>
  </si>
  <si>
    <t>Mauna Mirko</t>
  </si>
  <si>
    <t>11.10.99</t>
  </si>
  <si>
    <t>14.09.98</t>
  </si>
  <si>
    <t>Djoković Sanja</t>
  </si>
  <si>
    <t>Vasić Vanja</t>
  </si>
  <si>
    <t>Grujić Natalija</t>
  </si>
  <si>
    <t>Živaljević Iva</t>
  </si>
  <si>
    <t>Ivković Tamara</t>
  </si>
  <si>
    <t>24.01.90</t>
  </si>
  <si>
    <t>Ivković Marija</t>
  </si>
  <si>
    <t>Pavlović Martina</t>
  </si>
  <si>
    <t>Čupić Sonja</t>
  </si>
  <si>
    <t>Radin Tamara</t>
  </si>
  <si>
    <t>Tojzan Bela</t>
  </si>
  <si>
    <t>.</t>
  </si>
  <si>
    <t>10.04.02</t>
  </si>
  <si>
    <t>19.07.04</t>
  </si>
  <si>
    <t>Pauković Branko</t>
  </si>
  <si>
    <t>400m prepone- Hurdles</t>
  </si>
  <si>
    <t>26.06.95</t>
  </si>
  <si>
    <t>20.01.88</t>
  </si>
  <si>
    <t>P 45</t>
  </si>
  <si>
    <t>Novi Beograd,Beograd</t>
  </si>
  <si>
    <t>Vojvodina,Novi Sad</t>
  </si>
  <si>
    <t>Simović Ljubica</t>
  </si>
  <si>
    <t>SSN</t>
  </si>
  <si>
    <t>15.05.02</t>
  </si>
  <si>
    <t>08.10.03</t>
  </si>
  <si>
    <t>18.11.01</t>
  </si>
  <si>
    <t>31.05.01</t>
  </si>
  <si>
    <t>Bibić  Elzan</t>
  </si>
  <si>
    <t>mladji seniori</t>
  </si>
  <si>
    <t>mladji juniori U 18</t>
  </si>
  <si>
    <t>stariji juniori U 20</t>
  </si>
  <si>
    <t>22.05.01</t>
  </si>
  <si>
    <t>27.10.93</t>
  </si>
  <si>
    <t>Živković Dana</t>
  </si>
  <si>
    <t>Čvorović Andrea</t>
  </si>
  <si>
    <t>Miljković Mila</t>
  </si>
  <si>
    <t>Sirmijum,S.Mitrovic</t>
  </si>
  <si>
    <t>Sorajić Pavle</t>
  </si>
  <si>
    <t>Todorović Željko</t>
  </si>
  <si>
    <t>Radovanović Nina</t>
  </si>
  <si>
    <t>17.07.97</t>
  </si>
  <si>
    <t>22.03.00</t>
  </si>
  <si>
    <t>Vićentijević Maja</t>
  </si>
  <si>
    <t>Mehmedović Merja</t>
  </si>
  <si>
    <t>Rajić Maša</t>
  </si>
  <si>
    <t>Maletić Iva</t>
  </si>
  <si>
    <t>Basarić Branko</t>
  </si>
  <si>
    <t>Rovčanin Emir</t>
  </si>
  <si>
    <t>Urošević Janko</t>
  </si>
  <si>
    <t>Panić Tomislav</t>
  </si>
  <si>
    <t>10000m apsolutne tablice</t>
  </si>
  <si>
    <t xml:space="preserve">Ivanović Aleksandra </t>
  </si>
  <si>
    <t>Živković/Radaković/Danijela</t>
  </si>
  <si>
    <t>21.08.03</t>
  </si>
  <si>
    <t>starije pionirke U16</t>
  </si>
  <si>
    <t>Milošević Jovana</t>
  </si>
  <si>
    <t>Mićić Jovana</t>
  </si>
  <si>
    <t>Ristanović Luka</t>
  </si>
  <si>
    <t>Sandić Mateja</t>
  </si>
  <si>
    <t>Panić Teodor</t>
  </si>
  <si>
    <t>02.01.93</t>
  </si>
  <si>
    <t>Todorović Dijana</t>
  </si>
  <si>
    <t>19.08.99</t>
  </si>
  <si>
    <t>Jovančević Strahinja</t>
  </si>
  <si>
    <t>Bulajić Nemanja</t>
  </si>
  <si>
    <t>Bekrić Emir</t>
  </si>
  <si>
    <t>starije pionirke U 16</t>
  </si>
  <si>
    <t>starije juniorke U 20</t>
  </si>
  <si>
    <t>mladje seniorke U 23</t>
  </si>
  <si>
    <t>mladje juniorke U 18</t>
  </si>
  <si>
    <t>Nikolić Kostadin</t>
  </si>
  <si>
    <t>12.05.94</t>
  </si>
  <si>
    <t>Ištvanović Filip</t>
  </si>
  <si>
    <t>Tresović Miodrag</t>
  </si>
  <si>
    <t>25.11.00</t>
  </si>
  <si>
    <t>30.09.99</t>
  </si>
  <si>
    <t>06.02.00</t>
  </si>
  <si>
    <t>07.05.97</t>
  </si>
  <si>
    <t>14.03.91</t>
  </si>
  <si>
    <t>15.05.01</t>
  </si>
  <si>
    <t>Raičević Nikola</t>
  </si>
  <si>
    <t>07.11.89</t>
  </si>
  <si>
    <t>29.09.02</t>
  </si>
  <si>
    <t>Brković Ivan</t>
  </si>
  <si>
    <t>Horvat Bertalan</t>
  </si>
  <si>
    <t>Ilić Katarina</t>
  </si>
  <si>
    <t>110 m prepone Hudles</t>
  </si>
  <si>
    <t>stariji pioniri</t>
  </si>
  <si>
    <t>20.09.02</t>
  </si>
  <si>
    <t>Vukov Ilija</t>
  </si>
  <si>
    <t>16.06.00</t>
  </si>
  <si>
    <t>Mitrović Milan</t>
  </si>
  <si>
    <t>VOŽ</t>
  </si>
  <si>
    <t>Babić Saša</t>
  </si>
  <si>
    <t>06.08.01</t>
  </si>
  <si>
    <t>Ćirić Nebojša</t>
  </si>
  <si>
    <t>Marković Igor</t>
  </si>
  <si>
    <t>BKL</t>
  </si>
  <si>
    <t>25.07.03</t>
  </si>
  <si>
    <t>Gladić Jovana</t>
  </si>
  <si>
    <t>PKG</t>
  </si>
  <si>
    <t>03.04.93</t>
  </si>
  <si>
    <t>TGM</t>
  </si>
  <si>
    <t>Nikolić Velibor</t>
  </si>
  <si>
    <t>Planko Ivan</t>
  </si>
  <si>
    <t>SOP</t>
  </si>
  <si>
    <t>Milodanović Oliver</t>
  </si>
  <si>
    <t>Sinančević Armin</t>
  </si>
  <si>
    <t>24.04.87</t>
  </si>
  <si>
    <t>25.04.00</t>
  </si>
  <si>
    <t>VŽB</t>
  </si>
  <si>
    <t>Gačević Katarina</t>
  </si>
  <si>
    <t>04</t>
  </si>
  <si>
    <t>Bojanić Stjepan</t>
  </si>
  <si>
    <t>02.07.97</t>
  </si>
  <si>
    <t>Pavkov Aleksej Fedor</t>
  </si>
  <si>
    <t>24.01.00</t>
  </si>
  <si>
    <t>12.08.01</t>
  </si>
  <si>
    <t>13.02.01</t>
  </si>
  <si>
    <t>Božić Maja</t>
  </si>
  <si>
    <t>U14</t>
  </si>
  <si>
    <t>U 14</t>
  </si>
  <si>
    <t>Nisić Miloš</t>
  </si>
  <si>
    <t>Opačić Nikola</t>
  </si>
  <si>
    <t>Aćimović Nikola</t>
  </si>
  <si>
    <t>Popović Nataša</t>
  </si>
  <si>
    <t>Sekulić Aleksa</t>
  </si>
  <si>
    <t>Dostanić Nemanja</t>
  </si>
  <si>
    <t>5 kgr</t>
  </si>
  <si>
    <t>P 45,Beograd</t>
  </si>
  <si>
    <t>03.07.99</t>
  </si>
  <si>
    <t>apsolutni plasman</t>
  </si>
  <si>
    <t>skok uvis-High Jump</t>
  </si>
  <si>
    <t>Vasić Vitomir</t>
  </si>
  <si>
    <t>Dinamo,Pančevo</t>
  </si>
  <si>
    <t>Simović Teodora</t>
  </si>
  <si>
    <t>19.03.96</t>
  </si>
  <si>
    <t>23.10.93</t>
  </si>
  <si>
    <t>11.02.99</t>
  </si>
  <si>
    <t>Djordjević Tihomir</t>
  </si>
  <si>
    <t>ABB</t>
  </si>
  <si>
    <t>24.08.96</t>
  </si>
  <si>
    <t>03.02.93</t>
  </si>
  <si>
    <t>Jotanović Milan</t>
  </si>
  <si>
    <t>stariji pioniri U 16</t>
  </si>
  <si>
    <t>stariji juniori</t>
  </si>
  <si>
    <t>19.04.98</t>
  </si>
  <si>
    <t>Jakšić Milica</t>
  </si>
  <si>
    <t>Grujić Zorana</t>
  </si>
  <si>
    <t>Živanović Darko</t>
  </si>
  <si>
    <t>30.05.99</t>
  </si>
  <si>
    <t xml:space="preserve">100m </t>
  </si>
  <si>
    <t>Gardašević Milica</t>
  </si>
  <si>
    <t>Macanović Dragana</t>
  </si>
  <si>
    <t>Reprezentacija Srbije</t>
  </si>
  <si>
    <t>Berbelj Djuro</t>
  </si>
  <si>
    <t>23.05.95</t>
  </si>
  <si>
    <t>Gaćeša  Ivan</t>
  </si>
  <si>
    <t>Radojković Miloš</t>
  </si>
  <si>
    <t>Indj</t>
  </si>
  <si>
    <t>03.11.00</t>
  </si>
  <si>
    <t>Lukić Sara</t>
  </si>
  <si>
    <t>Marković Miloš</t>
  </si>
  <si>
    <t>Milojević Nikola</t>
  </si>
  <si>
    <t>Kiš Sara</t>
  </si>
  <si>
    <t>NPA</t>
  </si>
  <si>
    <t>Milosavjević Katarina</t>
  </si>
  <si>
    <t>Stojanović Nikolina</t>
  </si>
  <si>
    <t>Prpa Jelena</t>
  </si>
  <si>
    <t>18.07.03</t>
  </si>
  <si>
    <t>Stevanović Djordje</t>
  </si>
  <si>
    <t>TKM</t>
  </si>
  <si>
    <t>10.05.95</t>
  </si>
  <si>
    <t>15.06.98</t>
  </si>
  <si>
    <t>20.08.00</t>
  </si>
  <si>
    <t>14.06.96</t>
  </si>
  <si>
    <t>13.07.00</t>
  </si>
  <si>
    <t>Komnenić Teodor</t>
  </si>
  <si>
    <t>17.02.01</t>
  </si>
  <si>
    <t>ŽNI</t>
  </si>
  <si>
    <t>11.01.96</t>
  </si>
  <si>
    <t>+1,5</t>
  </si>
  <si>
    <t>Matijašević Nemanja</t>
  </si>
  <si>
    <t>Emini Milica</t>
  </si>
  <si>
    <t>Ranković Marko</t>
  </si>
  <si>
    <t>Milanović Aleksa</t>
  </si>
  <si>
    <t>22.05.02</t>
  </si>
  <si>
    <t>20.04.05</t>
  </si>
  <si>
    <t>11.08.05</t>
  </si>
  <si>
    <t>13.11.03</t>
  </si>
  <si>
    <t>26.01.02</t>
  </si>
  <si>
    <t>06.09.02</t>
  </si>
  <si>
    <t>31.05.03</t>
  </si>
  <si>
    <t>Djurdjević Katarina</t>
  </si>
  <si>
    <t>07</t>
  </si>
  <si>
    <t>Dragojević Natalija</t>
  </si>
  <si>
    <t>Antić Teodor</t>
  </si>
  <si>
    <t>Jurošević Lazar</t>
  </si>
  <si>
    <t>Vučetić Miodrag</t>
  </si>
  <si>
    <t>Skok motkom  Pole Vallt</t>
  </si>
  <si>
    <t>AĐKT</t>
  </si>
  <si>
    <t>Sirmijum,S.Mitrovica</t>
  </si>
  <si>
    <t>RUM</t>
  </si>
  <si>
    <t>07.10.99</t>
  </si>
  <si>
    <t>02.02.98</t>
  </si>
  <si>
    <t>11.09.00</t>
  </si>
  <si>
    <t>18.03.00</t>
  </si>
  <si>
    <t>29.09.00</t>
  </si>
  <si>
    <t>16.10.99</t>
  </si>
  <si>
    <t>10.11.98</t>
  </si>
  <si>
    <t>Jovković Djordje</t>
  </si>
  <si>
    <t>NAL</t>
  </si>
  <si>
    <t>Dukadinović  Miroslav</t>
  </si>
  <si>
    <t>01.03.99</t>
  </si>
  <si>
    <t>25.01.00</t>
  </si>
  <si>
    <t>Track Walk</t>
  </si>
  <si>
    <t>03.07.03</t>
  </si>
  <si>
    <t>Kocić Snežana</t>
  </si>
  <si>
    <t>Vukić Miodrag</t>
  </si>
  <si>
    <t>03.08.97</t>
  </si>
  <si>
    <t>25.02.87</t>
  </si>
  <si>
    <t xml:space="preserve">Stojanović Ognjen  </t>
  </si>
  <si>
    <t>12.01.83</t>
  </si>
  <si>
    <t>19.03.84</t>
  </si>
  <si>
    <t>18.08.03</t>
  </si>
  <si>
    <t>Vukas Jovana</t>
  </si>
  <si>
    <t>31.07.02</t>
  </si>
  <si>
    <t>28.04.91</t>
  </si>
  <si>
    <t>10.08.89</t>
  </si>
  <si>
    <t>Stanić Zorica</t>
  </si>
  <si>
    <t>Živković Marina</t>
  </si>
  <si>
    <t>Čanak Jovan</t>
  </si>
  <si>
    <t>Nikolić Dušan</t>
  </si>
  <si>
    <t>Čajić Milan</t>
  </si>
  <si>
    <t>Duka Milan</t>
  </si>
  <si>
    <t>Regoje Milica</t>
  </si>
  <si>
    <t>15.09.96</t>
  </si>
  <si>
    <t>Mandić Nikolina</t>
  </si>
  <si>
    <t>Djokić Miodrag</t>
  </si>
  <si>
    <t>22.09.98</t>
  </si>
  <si>
    <t>Ćulafić Nataša</t>
  </si>
  <si>
    <t>Vasiljević Nemanja</t>
  </si>
  <si>
    <t>Nikolić Mihajlo</t>
  </si>
  <si>
    <t>Troskok Triple Jump</t>
  </si>
  <si>
    <t>Jovanović Lekić Maša</t>
  </si>
  <si>
    <t>BAK</t>
  </si>
  <si>
    <t>20.12.98</t>
  </si>
  <si>
    <t>08.05.01</t>
  </si>
  <si>
    <t>25.04.97</t>
  </si>
  <si>
    <t>Todorov Jovana</t>
  </si>
  <si>
    <t>POŽ</t>
  </si>
  <si>
    <t>BNZ</t>
  </si>
  <si>
    <t>Kijanović Aleksa</t>
  </si>
  <si>
    <t>03.03.00</t>
  </si>
  <si>
    <t>07.12.98</t>
  </si>
  <si>
    <t>SMD</t>
  </si>
  <si>
    <t>VAK</t>
  </si>
  <si>
    <t>MSO</t>
  </si>
  <si>
    <t>Gojković Kristina</t>
  </si>
  <si>
    <t>PIR</t>
  </si>
  <si>
    <t>98</t>
  </si>
  <si>
    <t>VNS</t>
  </si>
  <si>
    <t>14.04.94</t>
  </si>
  <si>
    <t>UŽI</t>
  </si>
  <si>
    <t>Suša Tamara</t>
  </si>
  <si>
    <t>AŠKT,Šabac</t>
  </si>
  <si>
    <t>Miralem Maja</t>
  </si>
  <si>
    <t>Topić Dušica</t>
  </si>
  <si>
    <t>SLĆ</t>
  </si>
  <si>
    <t>Garaj Igor</t>
  </si>
  <si>
    <t>Novaković Dimitrije</t>
  </si>
  <si>
    <t>Jovičič Marko</t>
  </si>
  <si>
    <t>Savić Sergej</t>
  </si>
  <si>
    <t>00</t>
  </si>
  <si>
    <t>13.07.97</t>
  </si>
  <si>
    <t>Vuletić Tamara</t>
  </si>
  <si>
    <t>30.07.93</t>
  </si>
  <si>
    <t>15.08.01</t>
  </si>
  <si>
    <t>12.04.04</t>
  </si>
  <si>
    <t>13.05.03</t>
  </si>
  <si>
    <t>13.01.03</t>
  </si>
  <si>
    <t>Sekulić Aleksandar</t>
  </si>
  <si>
    <t>Veselinović Stevan</t>
  </si>
  <si>
    <t>VLA</t>
  </si>
  <si>
    <t>Savanović Vladimir</t>
  </si>
  <si>
    <t>22.02.99</t>
  </si>
  <si>
    <t>Nedeljković Irena</t>
  </si>
  <si>
    <t>01.03.95</t>
  </si>
  <si>
    <t>30.10.77</t>
  </si>
  <si>
    <t>Bacanje diska  Discus Throw</t>
  </si>
  <si>
    <t>Dragutinović Jana</t>
  </si>
  <si>
    <t xml:space="preserve">Marinković Aleksa </t>
  </si>
  <si>
    <t>Vukelja Nikola</t>
  </si>
  <si>
    <t>Women</t>
  </si>
  <si>
    <t>Žene</t>
  </si>
  <si>
    <t>11.05.91</t>
  </si>
  <si>
    <t>Škorić Anja</t>
  </si>
  <si>
    <t>Arsenijević  Iva</t>
  </si>
  <si>
    <t>Sedmoboj</t>
  </si>
  <si>
    <t>Papović Marija</t>
  </si>
  <si>
    <t>07.06.00</t>
  </si>
  <si>
    <t>DUL</t>
  </si>
  <si>
    <t>Stanković Rebeka</t>
  </si>
  <si>
    <t>Božin Sara</t>
  </si>
  <si>
    <t>44,02</t>
  </si>
  <si>
    <t>28.10.01</t>
  </si>
  <si>
    <t>06.11.88</t>
  </si>
  <si>
    <t>Bursać Biljana</t>
  </si>
  <si>
    <t>85</t>
  </si>
  <si>
    <t xml:space="preserve">P 45,Beogrd </t>
  </si>
  <si>
    <t>Proročić Miloš</t>
  </si>
  <si>
    <t>Živković Anja</t>
  </si>
  <si>
    <t>Bunjevac Vukašin</t>
  </si>
  <si>
    <t>P45,Beograd</t>
  </si>
  <si>
    <t>100+200+300+400m</t>
  </si>
  <si>
    <t>mladji juniori</t>
  </si>
  <si>
    <t>Karadarević Tijana</t>
  </si>
  <si>
    <t>Topić Angelina</t>
  </si>
  <si>
    <t xml:space="preserve">Pavlović Sanja </t>
  </si>
  <si>
    <t>Hajradinović Anes</t>
  </si>
  <si>
    <t>Ilić Petar</t>
  </si>
  <si>
    <t>Madjari Akoš</t>
  </si>
  <si>
    <t>Stranić Jovan</t>
  </si>
  <si>
    <t>Šolaja Miloš</t>
  </si>
  <si>
    <t>Filipović Ljubomir</t>
  </si>
  <si>
    <t>Obradović Dositej</t>
  </si>
  <si>
    <t>Blagojević Kalina</t>
  </si>
  <si>
    <t>Živković Darija</t>
  </si>
  <si>
    <t>Milanović Vanja</t>
  </si>
  <si>
    <t>Marić Sanja</t>
  </si>
  <si>
    <t>Stojanović Kristina</t>
  </si>
  <si>
    <t>Drča Vanja</t>
  </si>
  <si>
    <t>Čabrilo Katarina</t>
  </si>
  <si>
    <t xml:space="preserve">kategorijama </t>
  </si>
  <si>
    <t>Čikić Damjan</t>
  </si>
  <si>
    <t>Rokavec Zorana</t>
  </si>
  <si>
    <t>01.11.04</t>
  </si>
  <si>
    <t>15.02.03</t>
  </si>
  <si>
    <t>23.12.03</t>
  </si>
  <si>
    <t>04.07.04</t>
  </si>
  <si>
    <t>02.07.02</t>
  </si>
  <si>
    <t>13.08.03</t>
  </si>
  <si>
    <t>15.03.03</t>
  </si>
  <si>
    <t>17.09.04</t>
  </si>
  <si>
    <t>25.03.04</t>
  </si>
  <si>
    <t>03.03.05</t>
  </si>
  <si>
    <t>23.10.02</t>
  </si>
  <si>
    <t>28.04.05</t>
  </si>
  <si>
    <t>26.02.03</t>
  </si>
  <si>
    <t>Mišković Marko</t>
  </si>
  <si>
    <t>14.09.03</t>
  </si>
  <si>
    <t>16.07.72</t>
  </si>
  <si>
    <t>AšK Tempo,Šabac</t>
  </si>
  <si>
    <t>20.07.04</t>
  </si>
  <si>
    <t>27.03.03</t>
  </si>
  <si>
    <t>25.11.03</t>
  </si>
  <si>
    <t>19.10.04</t>
  </si>
  <si>
    <t>04.10.05</t>
  </si>
  <si>
    <t>29.10.04</t>
  </si>
  <si>
    <t>12.08.03</t>
  </si>
  <si>
    <t>17.09.93</t>
  </si>
  <si>
    <t>17.12.01</t>
  </si>
  <si>
    <t>21.06.02</t>
  </si>
  <si>
    <t>28.07.02</t>
  </si>
  <si>
    <t>01.06.01</t>
  </si>
  <si>
    <t>Nikolić Miloš</t>
  </si>
  <si>
    <t>Bezkovarnji Teodora</t>
  </si>
  <si>
    <t>09.10.03</t>
  </si>
  <si>
    <t>Koletić Jelena</t>
  </si>
  <si>
    <t>Bradašević Marija</t>
  </si>
  <si>
    <t>Sremac Andrea</t>
  </si>
  <si>
    <t>Nešević Mara</t>
  </si>
  <si>
    <t>Mitić Andrija</t>
  </si>
  <si>
    <t>Slavković Milica</t>
  </si>
  <si>
    <t>Nikolić Minja</t>
  </si>
  <si>
    <t>Rujević Lola</t>
  </si>
  <si>
    <t>17.08.67</t>
  </si>
  <si>
    <t>Pavlović Tamara</t>
  </si>
  <si>
    <t>Mihajlov Stefan</t>
  </si>
  <si>
    <t>Cvetić Mina</t>
  </si>
  <si>
    <t>mladje seniorle</t>
  </si>
  <si>
    <t xml:space="preserve">5000m </t>
  </si>
  <si>
    <t>Ivičić Kosta</t>
  </si>
  <si>
    <t>-0,4</t>
  </si>
  <si>
    <t>Kovač Anja</t>
  </si>
  <si>
    <t>Ćosić Dina</t>
  </si>
  <si>
    <t>Mladost,Zemun</t>
  </si>
  <si>
    <t>Grnović Aleksandar</t>
  </si>
  <si>
    <t>Atanasijević Nikola</t>
  </si>
  <si>
    <t>Milosavljević Miloš</t>
  </si>
  <si>
    <t>02.02.95</t>
  </si>
  <si>
    <t>Popov Živan</t>
  </si>
  <si>
    <t>26.01.96</t>
  </si>
  <si>
    <t>Savić Iva</t>
  </si>
  <si>
    <t>Eperješi Laslo</t>
  </si>
  <si>
    <t>Isailović Tomislav</t>
  </si>
  <si>
    <t>02</t>
  </si>
  <si>
    <t>Pendić Miloš</t>
  </si>
  <si>
    <t>15.03.00</t>
  </si>
  <si>
    <t>Stokić Lena</t>
  </si>
  <si>
    <t>05</t>
  </si>
  <si>
    <t>Djordjević Ana</t>
  </si>
  <si>
    <t>Koviljac Nemanja</t>
  </si>
  <si>
    <t>Ilić Ivana</t>
  </si>
  <si>
    <t>Djurić Ivana</t>
  </si>
  <si>
    <t>200m</t>
  </si>
  <si>
    <t>SPS</t>
  </si>
  <si>
    <t>30.01.96</t>
  </si>
  <si>
    <t>Mandić Mihajlo</t>
  </si>
  <si>
    <t>31.07.00</t>
  </si>
  <si>
    <t>Perić Marko</t>
  </si>
  <si>
    <t>Garaj Ivan</t>
  </si>
  <si>
    <t>23.06.03</t>
  </si>
  <si>
    <t>Zdravković Bogdan</t>
  </si>
  <si>
    <t>RNI</t>
  </si>
  <si>
    <t>19.04.96</t>
  </si>
  <si>
    <t>06.05.98</t>
  </si>
  <si>
    <t>27.09.97</t>
  </si>
  <si>
    <t>08.06.02</t>
  </si>
  <si>
    <t>01.07.00</t>
  </si>
  <si>
    <t>Crnoglavac Mihajlo</t>
  </si>
  <si>
    <t>Milić Balša</t>
  </si>
  <si>
    <t>SPN</t>
  </si>
  <si>
    <t>U16</t>
  </si>
  <si>
    <t>Beskorvanji Teodora</t>
  </si>
  <si>
    <t>Katanić Mihajlo</t>
  </si>
  <si>
    <t>Roksandić Aleksa</t>
  </si>
  <si>
    <t>09.07.02</t>
  </si>
  <si>
    <t>27.07.99</t>
  </si>
  <si>
    <t>02.01.01</t>
  </si>
  <si>
    <t>Terzić Amra</t>
  </si>
  <si>
    <t>Murić Salma</t>
  </si>
  <si>
    <t>19.05.06</t>
  </si>
  <si>
    <t>Nikolić Lenka</t>
  </si>
  <si>
    <t>29.06.03</t>
  </si>
  <si>
    <t>Stanišić Bojan</t>
  </si>
  <si>
    <t>JAG</t>
  </si>
  <si>
    <t>Krajina Sandra</t>
  </si>
  <si>
    <t>KOŠ</t>
  </si>
  <si>
    <t>03.07.95</t>
  </si>
  <si>
    <t>Milinković Nenad</t>
  </si>
  <si>
    <t>JSP</t>
  </si>
  <si>
    <t>CJB</t>
  </si>
  <si>
    <t>Breković Nikola</t>
  </si>
  <si>
    <t>Bukvić Zorana</t>
  </si>
  <si>
    <t>08.05.96</t>
  </si>
  <si>
    <t>Dimić Tijana</t>
  </si>
  <si>
    <t>12.06.95</t>
  </si>
  <si>
    <t>Savićević Tijana</t>
  </si>
  <si>
    <t>Vesković Tamara</t>
  </si>
  <si>
    <t>27.07.00</t>
  </si>
  <si>
    <t>mladje seniorke</t>
  </si>
  <si>
    <t>Mojsa Boris</t>
  </si>
  <si>
    <t>Nedeljković Filip</t>
  </si>
  <si>
    <t>Mijatović Miloš</t>
  </si>
  <si>
    <t>Popović Andrija</t>
  </si>
  <si>
    <t>Čorba Tamaš</t>
  </si>
  <si>
    <t>Lončar Ivana</t>
  </si>
  <si>
    <t>MZA</t>
  </si>
  <si>
    <t>TAP</t>
  </si>
  <si>
    <t>Djurić Isidora</t>
  </si>
  <si>
    <t>Sikima Dunja</t>
  </si>
  <si>
    <t>Milkovski Miloš</t>
  </si>
  <si>
    <t>13.05.02</t>
  </si>
  <si>
    <t>20.12.02</t>
  </si>
  <si>
    <t>13.02.96</t>
  </si>
  <si>
    <t>19.06.99</t>
  </si>
  <si>
    <t>24.01.02</t>
  </si>
  <si>
    <t>18.07.96</t>
  </si>
  <si>
    <t xml:space="preserve"> pionirke U 16</t>
  </si>
  <si>
    <t>Makević Aljoša</t>
  </si>
  <si>
    <t>29.08.05</t>
  </si>
  <si>
    <t>Milenković Lena</t>
  </si>
  <si>
    <t>24.10.98</t>
  </si>
  <si>
    <t>04.12.92</t>
  </si>
  <si>
    <t xml:space="preserve">starije pionirke </t>
  </si>
  <si>
    <t xml:space="preserve">Vasić Vanja                        </t>
  </si>
  <si>
    <t>16.10.88</t>
  </si>
  <si>
    <t xml:space="preserve">mladje juniorke </t>
  </si>
  <si>
    <t>05.06.00</t>
  </si>
  <si>
    <t xml:space="preserve">mladje pionirke </t>
  </si>
  <si>
    <t>24.04.02</t>
  </si>
  <si>
    <t>29.06.06</t>
  </si>
  <si>
    <t>Žunić Milica</t>
  </si>
  <si>
    <t>Milenković Katarina</t>
  </si>
  <si>
    <t>15.08.90</t>
  </si>
  <si>
    <t>Živković Ivana</t>
  </si>
  <si>
    <t>18.12.90</t>
  </si>
  <si>
    <t>23.03.95</t>
  </si>
  <si>
    <t>24.12.00</t>
  </si>
  <si>
    <t>01.12.99</t>
  </si>
  <si>
    <t xml:space="preserve"> 2000m prepreke - steeple chase-76,2cm</t>
  </si>
  <si>
    <t>3000 m  prepreke  - steeple chase</t>
  </si>
  <si>
    <t>30.12.04</t>
  </si>
  <si>
    <t>Plesnik Valentina</t>
  </si>
  <si>
    <t>19.02.06</t>
  </si>
  <si>
    <t>Skok motkom -  Pole Vault</t>
  </si>
  <si>
    <t>U23</t>
  </si>
  <si>
    <t>Skok udalj -  Long Jump</t>
  </si>
  <si>
    <t>09.02.77</t>
  </si>
  <si>
    <t>Boberić Teodora</t>
  </si>
  <si>
    <t>03.09.05</t>
  </si>
  <si>
    <t>03.04.05</t>
  </si>
  <si>
    <t>31.03.99</t>
  </si>
  <si>
    <t xml:space="preserve">Nikoletić Milica                     </t>
  </si>
  <si>
    <t>25.02.99</t>
  </si>
  <si>
    <t>starije juniorke U20</t>
  </si>
  <si>
    <t>Krstić Natalija</t>
  </si>
  <si>
    <t>TJB,Beograd</t>
  </si>
  <si>
    <t>Plavić Petar</t>
  </si>
  <si>
    <t>Murić Aleksandar</t>
  </si>
  <si>
    <t>Illć Petar</t>
  </si>
  <si>
    <t>Jovanov Stefan</t>
  </si>
  <si>
    <t>Marinković Aleksa</t>
  </si>
  <si>
    <t>Terzić Nikola</t>
  </si>
  <si>
    <t>Josipović Veljko</t>
  </si>
  <si>
    <t>Erdevicki Miloš</t>
  </si>
  <si>
    <t>Vidojković Bogdan</t>
  </si>
  <si>
    <t>Kijanović  Boško</t>
  </si>
  <si>
    <t>23.09.97</t>
  </si>
  <si>
    <t>Dajević Miloš</t>
  </si>
  <si>
    <t>14.08.96</t>
  </si>
  <si>
    <t>11.01.84</t>
  </si>
  <si>
    <t>Ivić Nebojša</t>
  </si>
  <si>
    <t>26.05.04</t>
  </si>
  <si>
    <t>Kruševac</t>
  </si>
  <si>
    <t>20.07.96</t>
  </si>
  <si>
    <t>ŠKG</t>
  </si>
  <si>
    <t>Čanak Petar</t>
  </si>
  <si>
    <t>Nikolić Pavle</t>
  </si>
  <si>
    <t>25.01.05</t>
  </si>
  <si>
    <t>Vrbica Anja</t>
  </si>
  <si>
    <t>07.03.04</t>
  </si>
  <si>
    <t>Bacanje kugle- Shot Put</t>
  </si>
  <si>
    <t>LEP</t>
  </si>
  <si>
    <t xml:space="preserve"> U 16</t>
  </si>
  <si>
    <t>27.07.97</t>
  </si>
  <si>
    <t>SJE</t>
  </si>
  <si>
    <t>06.06.96</t>
  </si>
  <si>
    <t>05.07.01</t>
  </si>
  <si>
    <t>03.09.94</t>
  </si>
  <si>
    <t>06.06.89</t>
  </si>
  <si>
    <t>06.01.99</t>
  </si>
  <si>
    <t>01.11.94</t>
  </si>
  <si>
    <t>25.01.98</t>
  </si>
  <si>
    <t>Vozab Marko</t>
  </si>
  <si>
    <t>.,</t>
  </si>
  <si>
    <t>Petković Dajana</t>
  </si>
  <si>
    <t>18.10.91</t>
  </si>
  <si>
    <t>Gačević  Katarina</t>
  </si>
  <si>
    <t>Mišić Nemanja</t>
  </si>
  <si>
    <t>ATŠK</t>
  </si>
  <si>
    <t xml:space="preserve">5000 m </t>
  </si>
  <si>
    <t>30.01.03</t>
  </si>
  <si>
    <t>30,30</t>
  </si>
  <si>
    <t>Olujić Luka</t>
  </si>
  <si>
    <t>Antić Tijana</t>
  </si>
  <si>
    <t>mladje pionirke</t>
  </si>
  <si>
    <t>Živković Danijela</t>
  </si>
  <si>
    <t>21.05.81</t>
  </si>
  <si>
    <t>mladji seniori U 23</t>
  </si>
  <si>
    <t>S.Mitrovica</t>
  </si>
  <si>
    <t>P45</t>
  </si>
  <si>
    <t>Opanković Ksenija</t>
  </si>
  <si>
    <t>10.08.02</t>
  </si>
  <si>
    <t>24.07.77</t>
  </si>
  <si>
    <t>Jovanović Djordje</t>
  </si>
  <si>
    <t>Tomić Aleksa</t>
  </si>
  <si>
    <t>26.08.01</t>
  </si>
  <si>
    <t>Vilagoš Adrijana</t>
  </si>
  <si>
    <t>02.01.04</t>
  </si>
  <si>
    <t>12.09.01</t>
  </si>
  <si>
    <t>Simić Milana</t>
  </si>
  <si>
    <t>Kordin Milana</t>
  </si>
  <si>
    <t>Ristanović Dragomir</t>
  </si>
  <si>
    <t>0,762 Hurdles</t>
  </si>
  <si>
    <t>14.02.97</t>
  </si>
  <si>
    <t>25.08.99</t>
  </si>
  <si>
    <t>07.09.93</t>
  </si>
  <si>
    <t>Prhić Luka</t>
  </si>
  <si>
    <t>Sibinčić Nataša</t>
  </si>
  <si>
    <t>Šefčić Dijana</t>
  </si>
  <si>
    <t>PKNj</t>
  </si>
  <si>
    <t>Maksimović Stefan</t>
  </si>
  <si>
    <t>Radojević Strahinja</t>
  </si>
  <si>
    <t>Proroćić Miloš</t>
  </si>
  <si>
    <t>Krstić Miloš</t>
  </si>
  <si>
    <t>Ilić Nebojša</t>
  </si>
  <si>
    <t>Kremić Djordje</t>
  </si>
  <si>
    <t>Salaški Tamara</t>
  </si>
  <si>
    <t>Proleter,Zrenjanin</t>
  </si>
  <si>
    <t>NOP</t>
  </si>
  <si>
    <t>Grujić Miloš</t>
  </si>
  <si>
    <t>Čović Miloš</t>
  </si>
  <si>
    <t>06.08.66</t>
  </si>
  <si>
    <t>Jorgić Nemanja</t>
  </si>
  <si>
    <t>Miloradović Jovana</t>
  </si>
  <si>
    <t>Delić Jovana</t>
  </si>
  <si>
    <t>05.01.02</t>
  </si>
  <si>
    <t>Joksimović Andrej</t>
  </si>
  <si>
    <t>Majstorović Tea</t>
  </si>
  <si>
    <t>15.12.06</t>
  </si>
  <si>
    <t>Mitić Natalija</t>
  </si>
  <si>
    <t>20.08.03</t>
  </si>
  <si>
    <t>11.12.05</t>
  </si>
  <si>
    <t>26.12.03</t>
  </si>
  <si>
    <t>25.01.04</t>
  </si>
  <si>
    <t>04.04.03</t>
  </si>
  <si>
    <t>05.12.04</t>
  </si>
  <si>
    <t>25.08.05</t>
  </si>
  <si>
    <t>02.04.07</t>
  </si>
  <si>
    <t>18.09.00</t>
  </si>
  <si>
    <t>Grković Mihajlo</t>
  </si>
  <si>
    <t>07.06.03</t>
  </si>
  <si>
    <t>Gagić Vojislav</t>
  </si>
  <si>
    <t>Zorić Nadja</t>
  </si>
  <si>
    <t>17.03.04</t>
  </si>
  <si>
    <t>02.03.03</t>
  </si>
  <si>
    <t>04.06.82</t>
  </si>
  <si>
    <t>29.11.05</t>
  </si>
  <si>
    <t xml:space="preserve">Papović Marija                    </t>
  </si>
  <si>
    <t>Stanković Nataša</t>
  </si>
  <si>
    <t>26.05.03</t>
  </si>
  <si>
    <t>Denović Jovan</t>
  </si>
  <si>
    <t>Nikolić Ognjen</t>
  </si>
  <si>
    <t>Šolaja Nada</t>
  </si>
  <si>
    <t>Gaćeša Ivan</t>
  </si>
  <si>
    <t>Stefanović Djordje</t>
  </si>
  <si>
    <t>Isailović Jana</t>
  </si>
  <si>
    <t>Dumić Danilo</t>
  </si>
  <si>
    <t>Stanković Katarina</t>
  </si>
  <si>
    <t>Vranjanac Uoš</t>
  </si>
  <si>
    <t>Jovanović Dejan</t>
  </si>
  <si>
    <t>Travar Tanja</t>
  </si>
  <si>
    <t>Kaličanin Bojana</t>
  </si>
  <si>
    <t>Raović Miloš</t>
  </si>
  <si>
    <t>Mladenović Milan</t>
  </si>
  <si>
    <t>27.03.01</t>
  </si>
  <si>
    <t>Grubač Aleksa</t>
  </si>
  <si>
    <t>08.08.91</t>
  </si>
  <si>
    <t>01.11.89</t>
  </si>
  <si>
    <t>28.02.93</t>
  </si>
  <si>
    <t>Ćirić Uroš</t>
  </si>
  <si>
    <t>28.05.91</t>
  </si>
  <si>
    <t>24.12.02</t>
  </si>
  <si>
    <t>11.01.82</t>
  </si>
  <si>
    <t>U 23</t>
  </si>
  <si>
    <t>U 20</t>
  </si>
  <si>
    <t>16.03.94</t>
  </si>
  <si>
    <t>02.03.96</t>
  </si>
  <si>
    <t>Petrović Kristina</t>
  </si>
  <si>
    <t>Terek Angela</t>
  </si>
  <si>
    <t>Petković Ivana</t>
  </si>
  <si>
    <t>Sirmić Katarina</t>
  </si>
  <si>
    <t>mladje juniorke</t>
  </si>
  <si>
    <t>Brkić Miona</t>
  </si>
  <si>
    <t>Bugarov Željko</t>
  </si>
  <si>
    <t>ž</t>
  </si>
  <si>
    <t>SSU</t>
  </si>
  <si>
    <t xml:space="preserve">60 m </t>
  </si>
  <si>
    <t xml:space="preserve">mladji pioniri </t>
  </si>
  <si>
    <t>06.06.94</t>
  </si>
  <si>
    <t>22.01.90</t>
  </si>
  <si>
    <t>08.01.99</t>
  </si>
  <si>
    <t>30.04.02</t>
  </si>
  <si>
    <t>Terzić Amela</t>
  </si>
  <si>
    <t>Kolašinac Asmir</t>
  </si>
  <si>
    <t>24.07.02</t>
  </si>
  <si>
    <t>15.07.03</t>
  </si>
  <si>
    <t>30.09.02</t>
  </si>
  <si>
    <t>18.06.02</t>
  </si>
  <si>
    <t>starije  pionirke</t>
  </si>
  <si>
    <t>01.03.02</t>
  </si>
  <si>
    <t>Požanji Dejana                     19.06.02</t>
  </si>
  <si>
    <t>01.03.03</t>
  </si>
  <si>
    <t>Bacanje diska Discus Trow</t>
  </si>
  <si>
    <t>Ilijević Miona</t>
  </si>
  <si>
    <t>13.06.02</t>
  </si>
  <si>
    <t>ESP</t>
  </si>
  <si>
    <t>23.04.99</t>
  </si>
  <si>
    <t>Gajić  Maja</t>
  </si>
  <si>
    <t>Jovanović Nikola</t>
  </si>
  <si>
    <t>Rosić Nikola</t>
  </si>
  <si>
    <t>Dejanić Lara</t>
  </si>
  <si>
    <t>Petrović Aleksandra</t>
  </si>
  <si>
    <t>01.05.05</t>
  </si>
  <si>
    <t>Partizan 45,Beograd</t>
  </si>
  <si>
    <t>Vraneš Dušan</t>
  </si>
  <si>
    <t>NIŠ</t>
  </si>
  <si>
    <t>22.04.01</t>
  </si>
  <si>
    <t>Stevanović Boban</t>
  </si>
  <si>
    <t>Despić Ognjen</t>
  </si>
  <si>
    <t>27.03.99</t>
  </si>
  <si>
    <t>10.04.00</t>
  </si>
  <si>
    <t>POP</t>
  </si>
  <si>
    <t>Milenković Jovan</t>
  </si>
  <si>
    <t>JIV</t>
  </si>
  <si>
    <t xml:space="preserve"> apsolutne tablice</t>
  </si>
  <si>
    <t>80 m prepone</t>
  </si>
  <si>
    <t>100m prepone Hurdles</t>
  </si>
  <si>
    <t>100m prepone -Hurdles 0,762</t>
  </si>
  <si>
    <t>INDj</t>
  </si>
  <si>
    <t>10.05.90</t>
  </si>
  <si>
    <t>Halili Jasmin</t>
  </si>
  <si>
    <t>26.05.86</t>
  </si>
  <si>
    <t>Ilić Jovana</t>
  </si>
  <si>
    <t>Petrović Bojana</t>
  </si>
  <si>
    <t>27.07.92</t>
  </si>
  <si>
    <t>Dženopoljac Saša</t>
  </si>
  <si>
    <t>Savić Veljko</t>
  </si>
  <si>
    <t>27.06.00</t>
  </si>
  <si>
    <t>ASZ</t>
  </si>
  <si>
    <t>KRA</t>
  </si>
  <si>
    <t>Marković Ivan</t>
  </si>
  <si>
    <t>Damjanovć Tamara</t>
  </si>
  <si>
    <t>Božić Milica</t>
  </si>
  <si>
    <t>Živanov Aleksa</t>
  </si>
  <si>
    <t>14.12.91</t>
  </si>
  <si>
    <t>16.05.95</t>
  </si>
  <si>
    <t>SLČ</t>
  </si>
  <si>
    <t>16.02.00</t>
  </si>
  <si>
    <t>Jurić Ivona</t>
  </si>
  <si>
    <t>Maričić Maša</t>
  </si>
  <si>
    <t>24.06.95</t>
  </si>
  <si>
    <t>400m</t>
  </si>
  <si>
    <t>20.09.00</t>
  </si>
  <si>
    <t>23.01.02</t>
  </si>
  <si>
    <t>24.04.00</t>
  </si>
  <si>
    <t>31.12.02</t>
  </si>
  <si>
    <t>+1,7</t>
  </si>
  <si>
    <t>Radojičić Luka</t>
  </si>
  <si>
    <t>08.03.99</t>
  </si>
  <si>
    <t>08.08.99</t>
  </si>
  <si>
    <t>Partizan,Kanjiža</t>
  </si>
  <si>
    <t>Bači Virag</t>
  </si>
  <si>
    <t>Kubat Andrija</t>
  </si>
  <si>
    <t>24.01.96</t>
  </si>
  <si>
    <t>Pohlod Katarina</t>
  </si>
  <si>
    <t>29.07.88</t>
  </si>
  <si>
    <t>FGNS</t>
  </si>
  <si>
    <t>06.07.01</t>
  </si>
  <si>
    <t>U 18</t>
  </si>
  <si>
    <t>Antunović Dejan</t>
  </si>
  <si>
    <t>Jakšić Stevan</t>
  </si>
  <si>
    <t>12.04.01</t>
  </si>
  <si>
    <t>Jovanović Nevena</t>
  </si>
  <si>
    <t>21.09.96</t>
  </si>
  <si>
    <t>MLD</t>
  </si>
  <si>
    <t>MLU</t>
  </si>
  <si>
    <t>29.05.00</t>
  </si>
  <si>
    <t>05.02.04</t>
  </si>
  <si>
    <t>18.06.03</t>
  </si>
  <si>
    <t>12.10.06</t>
  </si>
  <si>
    <t>22.03.06</t>
  </si>
  <si>
    <t>Bacaje koplja Javelin Throw</t>
  </si>
  <si>
    <t>30.10.97</t>
  </si>
  <si>
    <t>28.01.99</t>
  </si>
  <si>
    <t>Stanimirović Sara</t>
  </si>
  <si>
    <t>22.12.94</t>
  </si>
  <si>
    <t>10 km hodanje na putu Road Walk</t>
  </si>
  <si>
    <t>5 km hodanje na putu Road Walk</t>
  </si>
  <si>
    <t>10 km na putu Road Run</t>
  </si>
  <si>
    <t>Trklja Nora</t>
  </si>
  <si>
    <t>Čulafić Nataša</t>
  </si>
  <si>
    <t>Polumaraton Half Marathon</t>
  </si>
  <si>
    <t>Maraton Marathon</t>
  </si>
  <si>
    <t>Kabić Tijana</t>
  </si>
  <si>
    <t>14.03.84</t>
  </si>
  <si>
    <t>Burkanović Aleksandra</t>
  </si>
  <si>
    <t>13.09.84</t>
  </si>
  <si>
    <t>5 km hodanje na stazi</t>
  </si>
  <si>
    <t>Bjelica Dušan</t>
  </si>
  <si>
    <t>U 16</t>
  </si>
  <si>
    <t>Stanković Sofija</t>
  </si>
  <si>
    <t>Tresović  Miodrag</t>
  </si>
  <si>
    <t>Ristić Nenad</t>
  </si>
  <si>
    <t>Miča Anstasija</t>
  </si>
  <si>
    <t>21.07.05</t>
  </si>
  <si>
    <t>11.05.05</t>
  </si>
  <si>
    <t>Murić Saima</t>
  </si>
  <si>
    <t>Mlosavljević Katarina</t>
  </si>
  <si>
    <t>Ljubinković Luka</t>
  </si>
  <si>
    <t>SAK Senta</t>
  </si>
  <si>
    <t>MLZ</t>
  </si>
  <si>
    <t>31.03.98</t>
  </si>
  <si>
    <t>16.04.92</t>
  </si>
  <si>
    <t>10.06.96</t>
  </si>
  <si>
    <t>22.05.96</t>
  </si>
  <si>
    <t>Bukvić Marija</t>
  </si>
  <si>
    <t>Denić Tanja</t>
  </si>
  <si>
    <t>PRZ</t>
  </si>
  <si>
    <t>Stričić Nemanja</t>
  </si>
  <si>
    <t>Starčević Milan</t>
  </si>
  <si>
    <t>Jevtić Olivera</t>
  </si>
  <si>
    <t>VŽJ</t>
  </si>
  <si>
    <t>Iić Ronceli Angela</t>
  </si>
  <si>
    <t>Tovilović Stefan</t>
  </si>
  <si>
    <t>Petković Mihajlo</t>
  </si>
  <si>
    <t>Elezović Emir</t>
  </si>
  <si>
    <t>Miča Anastasija</t>
  </si>
  <si>
    <t>IND</t>
  </si>
  <si>
    <t>Ind</t>
  </si>
  <si>
    <t>08.08.00</t>
  </si>
  <si>
    <t>Segedi Miloš</t>
  </si>
  <si>
    <t>02.08.96</t>
  </si>
  <si>
    <t>17.03</t>
  </si>
  <si>
    <t>Nikolić Marko</t>
  </si>
  <si>
    <t>10.09.95</t>
  </si>
  <si>
    <t>Djaković Matija</t>
  </si>
  <si>
    <t>KRU</t>
  </si>
  <si>
    <t>24.03.01</t>
  </si>
  <si>
    <t>SPB</t>
  </si>
  <si>
    <t>Jovanović Tamara</t>
  </si>
  <si>
    <t>Radojević Jovana</t>
  </si>
  <si>
    <t>Miljković Saša</t>
  </si>
  <si>
    <t>Berić Nikola</t>
  </si>
  <si>
    <t>27.01.95</t>
  </si>
  <si>
    <t>ČAČ</t>
  </si>
  <si>
    <t>OAK</t>
  </si>
  <si>
    <t>AŠKT</t>
  </si>
  <si>
    <t>Crvena Zvezda Beograd</t>
  </si>
  <si>
    <t>Crvena Zvezda,Beograd</t>
  </si>
  <si>
    <t>09.01.96</t>
  </si>
  <si>
    <t>19.03.98</t>
  </si>
  <si>
    <t>20.07.99</t>
  </si>
  <si>
    <t>10.02.00</t>
  </si>
  <si>
    <t>01.07.01</t>
  </si>
  <si>
    <t>Tumbul Dino</t>
  </si>
  <si>
    <t>23.05.03</t>
  </si>
  <si>
    <t>Kamasi Atina</t>
  </si>
  <si>
    <t>Todorović Lidija</t>
  </si>
  <si>
    <t>21.12.03</t>
  </si>
  <si>
    <t>DIP</t>
  </si>
  <si>
    <t>11.03.95</t>
  </si>
  <si>
    <t>Pešić Aleksandra</t>
  </si>
  <si>
    <t>Lukić Anja</t>
  </si>
  <si>
    <t>29.09.01</t>
  </si>
  <si>
    <t>Ruma,Ruma</t>
  </si>
  <si>
    <t>Senta,Senta</t>
  </si>
  <si>
    <t>800m</t>
  </si>
  <si>
    <t>1500m</t>
  </si>
  <si>
    <t>3000m</t>
  </si>
  <si>
    <t>Mrkela Marija</t>
  </si>
  <si>
    <t>SOV</t>
  </si>
  <si>
    <t>CER</t>
  </si>
  <si>
    <t>06.03.98</t>
  </si>
  <si>
    <t>JUK</t>
  </si>
  <si>
    <t>99</t>
  </si>
  <si>
    <t>APA</t>
  </si>
  <si>
    <t>07.04.01</t>
  </si>
  <si>
    <t>Stojkov Milica</t>
  </si>
  <si>
    <t>08.06.00</t>
  </si>
  <si>
    <t>25.03.01</t>
  </si>
  <si>
    <t>25.09.95</t>
  </si>
  <si>
    <t>VMV</t>
  </si>
  <si>
    <t>16.01.88</t>
  </si>
  <si>
    <t>Brajović Marko</t>
  </si>
  <si>
    <t>20.09.03</t>
  </si>
  <si>
    <t>11.08.97</t>
  </si>
  <si>
    <t>VBS</t>
  </si>
  <si>
    <t>02.06.02</t>
  </si>
  <si>
    <t>Majstorović Danilo</t>
  </si>
  <si>
    <t>Petković Aleksa</t>
  </si>
  <si>
    <t>Slavković Marko</t>
  </si>
  <si>
    <t>Savić Pavle</t>
  </si>
  <si>
    <t>Jurošević Dušan</t>
  </si>
  <si>
    <t>Dimić Vojin</t>
  </si>
  <si>
    <t>Gajić Maja</t>
  </si>
  <si>
    <t>Stamenković Sladjana</t>
  </si>
  <si>
    <t>09.10.93</t>
  </si>
  <si>
    <t>KAR</t>
  </si>
  <si>
    <t xml:space="preserve">3000m </t>
  </si>
  <si>
    <t>Sprint,Badovinci</t>
  </si>
  <si>
    <t>Marković Božidar</t>
  </si>
  <si>
    <t>Petrović Jona</t>
  </si>
  <si>
    <t>Kijanović Boško</t>
  </si>
  <si>
    <t>Mujanović Nikola</t>
  </si>
  <si>
    <t>TJB</t>
  </si>
  <si>
    <t>SIR</t>
  </si>
  <si>
    <t>20.07.81</t>
  </si>
  <si>
    <t>01</t>
  </si>
  <si>
    <t>Golubović Milica</t>
  </si>
  <si>
    <t>19.11.96</t>
  </si>
  <si>
    <t>02.05.95</t>
  </si>
  <si>
    <t>19.03.93</t>
  </si>
  <si>
    <t>31.03.97</t>
  </si>
  <si>
    <t>17.07.98</t>
  </si>
  <si>
    <t>Isailović   Tomislav</t>
  </si>
  <si>
    <t>16.02.01</t>
  </si>
  <si>
    <t>BPĆ</t>
  </si>
  <si>
    <t>13.03.99</t>
  </si>
  <si>
    <t>21.05.93</t>
  </si>
  <si>
    <t>Kovačević Nikola</t>
  </si>
  <si>
    <t>Djurdjević Tijana</t>
  </si>
  <si>
    <t>16.03.78</t>
  </si>
  <si>
    <t>26.11.02</t>
  </si>
  <si>
    <t>21.12.92</t>
  </si>
  <si>
    <t>25.07.94</t>
  </si>
  <si>
    <t>PRĆ</t>
  </si>
  <si>
    <t>Kult Dajana</t>
  </si>
  <si>
    <t>Mijailović Djordje</t>
  </si>
  <si>
    <t>Djordjević Danica</t>
  </si>
  <si>
    <t>Nedeljković Veljko</t>
  </si>
  <si>
    <t>22.02.92</t>
  </si>
  <si>
    <t>U20</t>
  </si>
  <si>
    <t xml:space="preserve"> mladji seniori U 23 </t>
  </si>
  <si>
    <t>Stojilović Marko</t>
  </si>
  <si>
    <t>Lukić Jelica</t>
  </si>
  <si>
    <t>Krvavac Maja</t>
  </si>
  <si>
    <t>Bogićević Aleksandar</t>
  </si>
  <si>
    <t>Nikolić Aleksa</t>
  </si>
  <si>
    <t>Firulović Denis</t>
  </si>
  <si>
    <t>MKŠ</t>
  </si>
  <si>
    <t>Šapić Darko</t>
  </si>
  <si>
    <t>19.09.01</t>
  </si>
  <si>
    <t>Elezović Demir</t>
  </si>
  <si>
    <t>24.03</t>
  </si>
  <si>
    <t>SPD</t>
  </si>
  <si>
    <t>13.08.01</t>
  </si>
  <si>
    <t>21.01.01</t>
  </si>
  <si>
    <t>Kajević Hamed</t>
  </si>
  <si>
    <t>07.09.03</t>
  </si>
  <si>
    <t>08.03.03</t>
  </si>
  <si>
    <t>Djokić Lidija</t>
  </si>
  <si>
    <t>Lajić Anja</t>
  </si>
  <si>
    <t>Kuka Ljubica</t>
  </si>
  <si>
    <t>Klempić Damir</t>
  </si>
  <si>
    <t>30.03.99</t>
  </si>
  <si>
    <t>LAZ</t>
  </si>
  <si>
    <t>24.05.82</t>
  </si>
  <si>
    <t>4x100m</t>
  </si>
  <si>
    <t>Malešević Miloš</t>
  </si>
  <si>
    <t>Japundžić Tijana</t>
  </si>
  <si>
    <t>Ivaćković Petar</t>
  </si>
  <si>
    <t>05.10.78</t>
  </si>
  <si>
    <t>Šućur Jelena</t>
  </si>
  <si>
    <t>Pavlović Aleksandra</t>
  </si>
  <si>
    <t>Opanković Simona</t>
  </si>
  <si>
    <t>Petrović Zdravko</t>
  </si>
  <si>
    <t>Jovanović David</t>
  </si>
  <si>
    <t>Samac Vedran</t>
  </si>
  <si>
    <t>4x400m</t>
  </si>
  <si>
    <t>12.06.83</t>
  </si>
  <si>
    <t>Dejanić Lana</t>
  </si>
  <si>
    <t>skok uvis - High Jump</t>
  </si>
  <si>
    <t>20.05.00</t>
  </si>
  <si>
    <t>Vučak Vanja</t>
  </si>
  <si>
    <t>12.08.98</t>
  </si>
  <si>
    <t>Stošić Kristijan</t>
  </si>
  <si>
    <t>06.10.00</t>
  </si>
  <si>
    <t>21.02.94</t>
  </si>
  <si>
    <t>18.03.02</t>
  </si>
  <si>
    <t>27.12.01</t>
  </si>
  <si>
    <t>20.04.03</t>
  </si>
  <si>
    <t>01.02.94</t>
  </si>
  <si>
    <t>Tablice najboljih rezultata Srbije po uzrasnim</t>
  </si>
  <si>
    <t>Jakovljević Vuk</t>
  </si>
  <si>
    <t>U18</t>
  </si>
  <si>
    <t>04.02.02</t>
  </si>
  <si>
    <t>21.08.04</t>
  </si>
  <si>
    <t>14.03.03</t>
  </si>
  <si>
    <t>Kijanovć Boško</t>
  </si>
  <si>
    <t>Najdanović Milan</t>
  </si>
  <si>
    <t>27.11.00</t>
  </si>
  <si>
    <t>Pudja Milan</t>
  </si>
  <si>
    <t>06.02.94</t>
  </si>
  <si>
    <t>mladji  seniori U 23</t>
  </si>
  <si>
    <t>Hasanović Džemal</t>
  </si>
  <si>
    <t>20.07.97</t>
  </si>
  <si>
    <t>30.04.04</t>
  </si>
  <si>
    <t>18.05.02</t>
  </si>
  <si>
    <t>04.02.04</t>
  </si>
  <si>
    <t>23.03.05</t>
  </si>
  <si>
    <t>01.05.03</t>
  </si>
  <si>
    <t>22.12.00</t>
  </si>
  <si>
    <t>25.11.01</t>
  </si>
  <si>
    <t>15.11.03</t>
  </si>
  <si>
    <t>19.10.88</t>
  </si>
  <si>
    <t>21.05.01</t>
  </si>
  <si>
    <t>Bacanje kugle Shot Put</t>
  </si>
  <si>
    <t>15.10.84</t>
  </si>
  <si>
    <t>03.05.80</t>
  </si>
  <si>
    <t>25.04.71</t>
  </si>
  <si>
    <t>03.02.67</t>
  </si>
  <si>
    <t>Grnović Alelsandar</t>
  </si>
  <si>
    <t>18.12.83</t>
  </si>
  <si>
    <t>12.02.87</t>
  </si>
  <si>
    <t>mladji seniori U23</t>
  </si>
  <si>
    <t>Bacanje koplja Javelin Throw</t>
  </si>
  <si>
    <t>06.06.02</t>
  </si>
  <si>
    <t>18.01.88</t>
  </si>
  <si>
    <t>Milosavljević Nenad</t>
  </si>
  <si>
    <t>23.04.73</t>
  </si>
  <si>
    <t>Radičanin Zoran</t>
  </si>
  <si>
    <t>18.07.01</t>
  </si>
  <si>
    <t>Anastasijević Nikola</t>
  </si>
  <si>
    <t>10 000m</t>
  </si>
  <si>
    <t>07.07.00</t>
  </si>
  <si>
    <t>0,914m</t>
  </si>
  <si>
    <t>300m prepone Hurdles</t>
  </si>
  <si>
    <t>2000 m prepreke steeple chase</t>
  </si>
  <si>
    <t>09.03.97</t>
  </si>
  <si>
    <t>13.07.01</t>
  </si>
  <si>
    <t>22.02.01</t>
  </si>
  <si>
    <t>Troskok - Triple Jump</t>
  </si>
  <si>
    <t>26.05.98</t>
  </si>
  <si>
    <t>18.04.02</t>
  </si>
  <si>
    <t>Maraton</t>
  </si>
  <si>
    <t>03</t>
  </si>
  <si>
    <t>97</t>
  </si>
  <si>
    <t>Milutinović Tamara</t>
  </si>
  <si>
    <t>Dimitrijević Andrija</t>
  </si>
  <si>
    <t>Stojadinović Marija</t>
  </si>
  <si>
    <t>Stambolić Marija</t>
  </si>
  <si>
    <t>02.07.95</t>
  </si>
  <si>
    <t>20.03.03</t>
  </si>
  <si>
    <t>Juroševič Dušan</t>
  </si>
  <si>
    <t>Konstantinović Nenad</t>
  </si>
  <si>
    <t>Radaković Darko</t>
  </si>
  <si>
    <t>Gagić Živko</t>
  </si>
  <si>
    <t xml:space="preserve"> </t>
  </si>
  <si>
    <t>Radanović Zorana</t>
  </si>
  <si>
    <t>Milinkov Petar</t>
  </si>
  <si>
    <t>Djukić Zaviša</t>
  </si>
  <si>
    <t>Petkoviić Dajana</t>
  </si>
  <si>
    <t>12.02.02</t>
  </si>
  <si>
    <t>po uzrasnim kategorijama</t>
  </si>
  <si>
    <t>Vlahović Marko</t>
  </si>
  <si>
    <t>Tanasijević Lazar</t>
  </si>
  <si>
    <t>Živić Milica</t>
  </si>
  <si>
    <t>Barać Danijela</t>
  </si>
  <si>
    <t>seniori</t>
  </si>
  <si>
    <t>Borbelj Djuro</t>
  </si>
  <si>
    <t>04.03.00</t>
  </si>
  <si>
    <t>10.02.98</t>
  </si>
  <si>
    <t>ČAJ</t>
  </si>
  <si>
    <t>Tomašević Dragana</t>
  </si>
  <si>
    <t>04.06.92</t>
  </si>
  <si>
    <t>RKG</t>
  </si>
  <si>
    <t>SEN</t>
  </si>
  <si>
    <t>NBG</t>
  </si>
  <si>
    <t>Pavlović Dušan</t>
  </si>
  <si>
    <t>NPZ</t>
  </si>
  <si>
    <t>AŠTK</t>
  </si>
  <si>
    <t>05.08.00</t>
  </si>
  <si>
    <t>16.01.91</t>
  </si>
  <si>
    <t>ČKG</t>
  </si>
  <si>
    <t xml:space="preserve">Milanović Aleksa </t>
  </si>
  <si>
    <t>Andrijević Djordje</t>
  </si>
  <si>
    <t>Vučenović Marija</t>
  </si>
  <si>
    <t>Ristić Milan</t>
  </si>
  <si>
    <t>Ćirić Maja</t>
  </si>
  <si>
    <t>starije juniorke</t>
  </si>
  <si>
    <t>Hajdu Ivana</t>
  </si>
  <si>
    <t>29.09.97</t>
  </si>
  <si>
    <t>Zornić Elen</t>
  </si>
  <si>
    <t>Milanović Srećko</t>
  </si>
  <si>
    <t>Bogićević Natalija</t>
  </si>
  <si>
    <t>Vitas Jovana</t>
  </si>
  <si>
    <t>seniorke</t>
  </si>
  <si>
    <t>Vidojević Marijana</t>
  </si>
  <si>
    <t>SSM</t>
  </si>
  <si>
    <t>MOĆ</t>
  </si>
  <si>
    <t>100m</t>
  </si>
  <si>
    <t>Savić Miloš</t>
  </si>
  <si>
    <t>CZB</t>
  </si>
  <si>
    <t>Dudaš Mihail</t>
  </si>
  <si>
    <t>PBG</t>
  </si>
  <si>
    <t>22.12.03</t>
  </si>
  <si>
    <t>Skok udalj Long Jump</t>
  </si>
  <si>
    <t>Stević Slavko</t>
  </si>
  <si>
    <t>SUR</t>
  </si>
  <si>
    <t>26.04.01</t>
  </si>
  <si>
    <t>11.04.02</t>
  </si>
  <si>
    <t>03.06.04</t>
  </si>
  <si>
    <t>08.03.04</t>
  </si>
  <si>
    <t>24.05.02</t>
  </si>
  <si>
    <t>09.03.01</t>
  </si>
  <si>
    <t>13.08.02</t>
  </si>
  <si>
    <t>19.06.04</t>
  </si>
  <si>
    <t>29.08.04</t>
  </si>
  <si>
    <t>03.02.03</t>
  </si>
  <si>
    <t>24.04.04</t>
  </si>
  <si>
    <t>06.12.01</t>
  </si>
  <si>
    <t>23.12.99</t>
  </si>
  <si>
    <t>23.09.02</t>
  </si>
  <si>
    <t>28.07.01</t>
  </si>
  <si>
    <t>13.09.03</t>
  </si>
  <si>
    <t>22.03.03</t>
  </si>
  <si>
    <t>06.08.02</t>
  </si>
  <si>
    <t>18.05.04</t>
  </si>
  <si>
    <t>16.05.05</t>
  </si>
  <si>
    <t>10.03.03</t>
  </si>
  <si>
    <t>08.04.04</t>
  </si>
  <si>
    <t>16.12.02</t>
  </si>
  <si>
    <t>23.04.01</t>
  </si>
  <si>
    <t>06.04.05</t>
  </si>
  <si>
    <t>06.01.06</t>
  </si>
  <si>
    <t>26.06.03</t>
  </si>
  <si>
    <t>13.07.04</t>
  </si>
  <si>
    <t>05.04.03</t>
  </si>
  <si>
    <t>24.08.04</t>
  </si>
  <si>
    <t>02.09.05</t>
  </si>
  <si>
    <t>23.03.03</t>
  </si>
  <si>
    <t>09.02.04</t>
  </si>
  <si>
    <t>25.04.03</t>
  </si>
  <si>
    <t>19.11.99</t>
  </si>
  <si>
    <t>27.05.01</t>
  </si>
  <si>
    <t>16.04.04</t>
  </si>
  <si>
    <t>28.01.02</t>
  </si>
  <si>
    <t>11.05.01</t>
  </si>
  <si>
    <t>11.10.02</t>
  </si>
  <si>
    <t>29.03.04</t>
  </si>
  <si>
    <t>15.05.77</t>
  </si>
  <si>
    <t>18.10.02</t>
  </si>
  <si>
    <t>10.10.05</t>
  </si>
  <si>
    <t xml:space="preserve">U18 </t>
  </si>
  <si>
    <t xml:space="preserve">  23.05.03</t>
  </si>
  <si>
    <t>Tučić Ivana</t>
  </si>
  <si>
    <t>18.05.05</t>
  </si>
  <si>
    <t>16.10.03</t>
  </si>
  <si>
    <t>28.09.98</t>
  </si>
  <si>
    <t>stariji juniori U 20  juniorske discipline</t>
  </si>
  <si>
    <t>30.04.03</t>
  </si>
  <si>
    <t>09.12.06</t>
  </si>
  <si>
    <t>02.03.05</t>
  </si>
  <si>
    <t>26.03.05</t>
  </si>
  <si>
    <t>28.08.05</t>
  </si>
  <si>
    <t>Bacanje  kladiva-Hammer Throw</t>
  </si>
  <si>
    <t>Cerović Ksenija</t>
  </si>
  <si>
    <t>PAP</t>
  </si>
  <si>
    <t>Vučelić Marko</t>
  </si>
  <si>
    <t>Kostić Nikola</t>
  </si>
  <si>
    <t>Popović Uroš</t>
  </si>
  <si>
    <t>Radaković Strahinja</t>
  </si>
  <si>
    <t>Puškar Maksim</t>
  </si>
  <si>
    <t>Jović Aleksa</t>
  </si>
  <si>
    <t>Beljanski Marko</t>
  </si>
  <si>
    <t>Tadić Nemanja</t>
  </si>
  <si>
    <t>Stefanović Teodora</t>
  </si>
  <si>
    <t>Boberić  Teodora</t>
  </si>
  <si>
    <t>Mičić Jovana</t>
  </si>
  <si>
    <t>Marinković Nina</t>
  </si>
  <si>
    <t>BAK,Beograd</t>
  </si>
  <si>
    <t>Stojanovski Filip</t>
  </si>
  <si>
    <t>Polak Lara</t>
  </si>
  <si>
    <t>09.07.01</t>
  </si>
  <si>
    <t>starije pionirke</t>
  </si>
  <si>
    <t>Barjaktarević Zorana</t>
  </si>
  <si>
    <t>Simić Nikoleta</t>
  </si>
  <si>
    <t>Gvero Vojislav</t>
  </si>
  <si>
    <t>Gnjatović Jovana</t>
  </si>
  <si>
    <t>Mate Srdjan</t>
  </si>
  <si>
    <t>Gogov Danica</t>
  </si>
  <si>
    <t>01.11.01</t>
  </si>
  <si>
    <t>03.11.02</t>
  </si>
  <si>
    <t>26.05.99</t>
  </si>
  <si>
    <t>14.02.03</t>
  </si>
  <si>
    <t>Bibić Elzan</t>
  </si>
  <si>
    <t>Stanković Aca</t>
  </si>
  <si>
    <t>08.08.01</t>
  </si>
  <si>
    <t>21.02.02</t>
  </si>
  <si>
    <t>21.06.00</t>
  </si>
  <si>
    <t>Kaljuš Stefan</t>
  </si>
  <si>
    <t>Dimitrijević Luka</t>
  </si>
  <si>
    <t>Velimirović Luka</t>
  </si>
  <si>
    <t>Andrejević Djordje</t>
  </si>
  <si>
    <t>Kraljevo,Kraljevo</t>
  </si>
  <si>
    <t>Cvijanović Biljana</t>
  </si>
  <si>
    <t>Jevremović Marko</t>
  </si>
  <si>
    <t>PKnj</t>
  </si>
  <si>
    <t>Ognjenović Sara</t>
  </si>
  <si>
    <t>Dasović Mirjana</t>
  </si>
  <si>
    <t>Lovrić Nadja</t>
  </si>
  <si>
    <t>Radisavljević Nina</t>
  </si>
  <si>
    <t>Vreta Katarina</t>
  </si>
  <si>
    <t>Šinko Arpad</t>
  </si>
  <si>
    <t>FAP</t>
  </si>
  <si>
    <t>300m</t>
  </si>
  <si>
    <t>Španović Ivana</t>
  </si>
  <si>
    <t>Maraton,Sombor</t>
  </si>
  <si>
    <t>15.06.02</t>
  </si>
  <si>
    <t>14.05.01</t>
  </si>
  <si>
    <t>Zorad Vanja</t>
  </si>
  <si>
    <t>04.01.93</t>
  </si>
  <si>
    <t>Stamenković Sladjana     24.06.96</t>
  </si>
  <si>
    <t>Djordjević Verica</t>
  </si>
  <si>
    <t>27.08.88</t>
  </si>
  <si>
    <t>24.06.96</t>
  </si>
  <si>
    <t>17.06.03</t>
  </si>
  <si>
    <t>26.08.04</t>
  </si>
  <si>
    <t>Kašaš Anastasija</t>
  </si>
  <si>
    <t>14.05.03</t>
  </si>
  <si>
    <t>07.03.03</t>
  </si>
  <si>
    <t>15.12.03</t>
  </si>
  <si>
    <t>26.07.05</t>
  </si>
  <si>
    <t>06</t>
  </si>
  <si>
    <t>Lončarević Lena</t>
  </si>
  <si>
    <t xml:space="preserve">mladji juniori U 18 </t>
  </si>
  <si>
    <t>32:52</t>
  </si>
  <si>
    <t>35:30</t>
  </si>
  <si>
    <t>96</t>
  </si>
  <si>
    <t>Božović Petar</t>
  </si>
  <si>
    <t>84</t>
  </si>
  <si>
    <t>16,33</t>
  </si>
  <si>
    <t>Čolaković Dušan</t>
  </si>
  <si>
    <t>Bahtijarević Nikola</t>
  </si>
  <si>
    <t>42,69</t>
  </si>
  <si>
    <t>36,59</t>
  </si>
  <si>
    <t>32,81</t>
  </si>
  <si>
    <t>51,48</t>
  </si>
  <si>
    <t>27,93</t>
  </si>
  <si>
    <t>54,59</t>
  </si>
  <si>
    <t>44,79</t>
  </si>
  <si>
    <t>44,14</t>
  </si>
  <si>
    <t>41,75</t>
  </si>
  <si>
    <t>35,19</t>
  </si>
  <si>
    <t>14,32</t>
  </si>
  <si>
    <t>Erdevički Miloš</t>
  </si>
  <si>
    <t>Bošković Aleksa</t>
  </si>
  <si>
    <t>49,04</t>
  </si>
  <si>
    <t>33,52</t>
  </si>
  <si>
    <t>Čarnopiski Filip</t>
  </si>
  <si>
    <t>Slavkoić Marko</t>
  </si>
  <si>
    <t>31,34</t>
  </si>
  <si>
    <t>Temunović Mateja</t>
  </si>
  <si>
    <t>27,19</t>
  </si>
  <si>
    <t>Vitić Petar</t>
  </si>
  <si>
    <t>45,19</t>
  </si>
  <si>
    <t>43,44</t>
  </si>
  <si>
    <t>Rosić Veljko</t>
  </si>
  <si>
    <t>11,50</t>
  </si>
  <si>
    <t>Stojisavljević Katarina</t>
  </si>
  <si>
    <t>33,59</t>
  </si>
  <si>
    <t>Milošević Aleksandra</t>
  </si>
  <si>
    <t>Serbian list 2019 by age category</t>
  </si>
  <si>
    <t>Tablice atletičara Srbije 2019</t>
  </si>
  <si>
    <t>31.03</t>
  </si>
  <si>
    <t>15,15</t>
  </si>
  <si>
    <t>Dimić Jovan</t>
  </si>
  <si>
    <t>13,48</t>
  </si>
  <si>
    <t>13,05</t>
  </si>
  <si>
    <t>Vasiljević Borivoje</t>
  </si>
  <si>
    <t>46,68</t>
  </si>
  <si>
    <t>45,47</t>
  </si>
  <si>
    <t>41,60</t>
  </si>
  <si>
    <t>39,93</t>
  </si>
  <si>
    <t>30,04</t>
  </si>
  <si>
    <t>52,33</t>
  </si>
  <si>
    <t>29,58</t>
  </si>
  <si>
    <t>S.Mitovica</t>
  </si>
  <si>
    <t>45,14</t>
  </si>
  <si>
    <t>43,82</t>
  </si>
  <si>
    <t>40,57</t>
  </si>
  <si>
    <t>13,32</t>
  </si>
  <si>
    <t>11,62</t>
  </si>
  <si>
    <t>27,76</t>
  </si>
  <si>
    <t>34,58</t>
  </si>
  <si>
    <t>42,72</t>
  </si>
  <si>
    <t>39,92</t>
  </si>
  <si>
    <t>31,71</t>
  </si>
  <si>
    <t>28,98</t>
  </si>
  <si>
    <t>12,82</t>
  </si>
  <si>
    <t>36,61</t>
  </si>
  <si>
    <t>39,56</t>
  </si>
  <si>
    <t>Sifka Monika</t>
  </si>
  <si>
    <t>39,35</t>
  </si>
  <si>
    <t>37,26</t>
  </si>
  <si>
    <t>34,92</t>
  </si>
  <si>
    <t>Sokolov Saška</t>
  </si>
  <si>
    <t>95</t>
  </si>
  <si>
    <t>91</t>
  </si>
  <si>
    <t>39:13</t>
  </si>
  <si>
    <t>39:39</t>
  </si>
  <si>
    <t>Kiradžijeva Biljana</t>
  </si>
  <si>
    <t>41:00</t>
  </si>
  <si>
    <t>32:29</t>
  </si>
  <si>
    <t>33:59</t>
  </si>
  <si>
    <t>Stamenković Mladen</t>
  </si>
  <si>
    <t>38:53</t>
  </si>
  <si>
    <t>47:00</t>
  </si>
  <si>
    <t>20.04</t>
  </si>
  <si>
    <t>1:45:08</t>
  </si>
  <si>
    <t>1:45:35</t>
  </si>
  <si>
    <t>26:05</t>
  </si>
  <si>
    <t>Stanković Barbara</t>
  </si>
  <si>
    <t>28:23</t>
  </si>
  <si>
    <t>Dobrosavljević Blanka</t>
  </si>
  <si>
    <t>Alexan/1</t>
  </si>
  <si>
    <t>Alexdandoupoulos/1/</t>
  </si>
  <si>
    <t xml:space="preserve">Hodanje-staza </t>
  </si>
  <si>
    <t>37:00</t>
  </si>
  <si>
    <t>31:51</t>
  </si>
  <si>
    <t>32:48</t>
  </si>
  <si>
    <t>33:41</t>
  </si>
  <si>
    <t>07.04</t>
  </si>
  <si>
    <t>Surčin</t>
  </si>
  <si>
    <t>10:38</t>
  </si>
  <si>
    <t>11:42</t>
  </si>
  <si>
    <t>31:44</t>
  </si>
  <si>
    <t>starije juniorke i seniorke</t>
  </si>
  <si>
    <t>25:55</t>
  </si>
  <si>
    <t>35:25</t>
  </si>
  <si>
    <t>Milutinović Maja</t>
  </si>
  <si>
    <t>Niš</t>
  </si>
  <si>
    <t>Hodanje na putu Road Walk</t>
  </si>
  <si>
    <t>3 km mladji juniori U 18</t>
  </si>
  <si>
    <t>16:57</t>
  </si>
  <si>
    <t>Lazić Stevan</t>
  </si>
  <si>
    <t>Zorić Marko</t>
  </si>
  <si>
    <t>27:16</t>
  </si>
  <si>
    <t>34:30</t>
  </si>
  <si>
    <t>24:33</t>
  </si>
  <si>
    <t>29:28</t>
  </si>
  <si>
    <t>Djukić Marko</t>
  </si>
  <si>
    <t>37:28</t>
  </si>
  <si>
    <t>1,50</t>
  </si>
  <si>
    <t>14.04</t>
  </si>
  <si>
    <t>1,40</t>
  </si>
  <si>
    <t>+1,6</t>
  </si>
  <si>
    <t>6,04</t>
  </si>
  <si>
    <t>0,0</t>
  </si>
  <si>
    <t>5,69</t>
  </si>
  <si>
    <t>27.04</t>
  </si>
  <si>
    <t>Split</t>
  </si>
  <si>
    <t>64,73</t>
  </si>
  <si>
    <t>11,10</t>
  </si>
  <si>
    <t>17.04</t>
  </si>
  <si>
    <t>10,58</t>
  </si>
  <si>
    <t>Sudimac Jana</t>
  </si>
  <si>
    <t>14,27</t>
  </si>
  <si>
    <t>11,04</t>
  </si>
  <si>
    <t>+1,3</t>
  </si>
  <si>
    <t>8,35</t>
  </si>
  <si>
    <t>-0,8</t>
  </si>
  <si>
    <t>+0,8</t>
  </si>
  <si>
    <t>+0,6</t>
  </si>
  <si>
    <t>Zoranović Ksenija</t>
  </si>
  <si>
    <t>+0,3</t>
  </si>
  <si>
    <t>-0,9</t>
  </si>
  <si>
    <t>12,78</t>
  </si>
  <si>
    <t>+0,5</t>
  </si>
  <si>
    <t>-0,5</t>
  </si>
  <si>
    <t>Bjeković Andjela</t>
  </si>
  <si>
    <t>25,93</t>
  </si>
  <si>
    <t>26,77</t>
  </si>
  <si>
    <t>8,22</t>
  </si>
  <si>
    <t>+1,0</t>
  </si>
  <si>
    <t>Milošević Petar</t>
  </si>
  <si>
    <t>8,14</t>
  </si>
  <si>
    <t>mladji pioniri</t>
  </si>
  <si>
    <t>11,86</t>
  </si>
  <si>
    <t>+0,1</t>
  </si>
  <si>
    <t>Ćirić Sara</t>
  </si>
  <si>
    <t>46,08</t>
  </si>
  <si>
    <t>Maletić Lena</t>
  </si>
  <si>
    <t>Živković Daria</t>
  </si>
  <si>
    <t>Bojanić Katarina</t>
  </si>
  <si>
    <t>Golubović Teodora</t>
  </si>
  <si>
    <t>44,97</t>
  </si>
  <si>
    <t>Ribak Klara</t>
  </si>
  <si>
    <t>5:28,90</t>
  </si>
  <si>
    <t>Rajković Katarina</t>
  </si>
  <si>
    <t>Jelenić Nikola</t>
  </si>
  <si>
    <t>Mijailović Nikola</t>
  </si>
  <si>
    <t>33,50</t>
  </si>
  <si>
    <t>31,67</t>
  </si>
  <si>
    <t>31,15</t>
  </si>
  <si>
    <t>8:41,17</t>
  </si>
  <si>
    <t>04.05</t>
  </si>
  <si>
    <t>05.05</t>
  </si>
  <si>
    <t>Zagreb</t>
  </si>
  <si>
    <t>44,04</t>
  </si>
  <si>
    <t>44,17</t>
  </si>
  <si>
    <t>Prekajac Tamara</t>
  </si>
  <si>
    <t>44,44</t>
  </si>
  <si>
    <t>Pavlović Anja</t>
  </si>
  <si>
    <t>44,68</t>
  </si>
  <si>
    <t>42,51</t>
  </si>
  <si>
    <t>42,86</t>
  </si>
  <si>
    <t>Opačić Jovana</t>
  </si>
  <si>
    <t>TPA</t>
  </si>
  <si>
    <t>Živković Katarina</t>
  </si>
  <si>
    <t>1:46,02</t>
  </si>
  <si>
    <t>5:19,21</t>
  </si>
  <si>
    <t>Ćuk Stela</t>
  </si>
  <si>
    <t>1,55</t>
  </si>
  <si>
    <t>1,45</t>
  </si>
  <si>
    <t>5,39</t>
  </si>
  <si>
    <t>-0,1</t>
  </si>
  <si>
    <t>Opačić Milana</t>
  </si>
  <si>
    <t>10,97</t>
  </si>
  <si>
    <t>Sibiinčić Nataša</t>
  </si>
  <si>
    <t>10,00</t>
  </si>
  <si>
    <t>CRV</t>
  </si>
  <si>
    <t>12,77</t>
  </si>
  <si>
    <t>Bogićević Anastasija</t>
  </si>
  <si>
    <t>Ćančarević Anja</t>
  </si>
  <si>
    <t>Morača Jelena</t>
  </si>
  <si>
    <t>8,21</t>
  </si>
  <si>
    <t>-0,7</t>
  </si>
  <si>
    <t>12,15</t>
  </si>
  <si>
    <t>ATV</t>
  </si>
  <si>
    <t>45,98</t>
  </si>
  <si>
    <t>Radojević Mateja</t>
  </si>
  <si>
    <t>Lazić Dušan</t>
  </si>
  <si>
    <t>Turan Dejan</t>
  </si>
  <si>
    <t>Marković Milan</t>
  </si>
  <si>
    <t>VVA</t>
  </si>
  <si>
    <t>3,10</t>
  </si>
  <si>
    <t>Šolaja Vuk</t>
  </si>
  <si>
    <t>1,70</t>
  </si>
  <si>
    <t>1,60</t>
  </si>
  <si>
    <t>Martinović Ivan</t>
  </si>
  <si>
    <t>12,19</t>
  </si>
  <si>
    <t>Murina Kristijan</t>
  </si>
  <si>
    <t>Novi Sad</t>
  </si>
  <si>
    <t>11,53</t>
  </si>
  <si>
    <t>-1,7</t>
  </si>
  <si>
    <t>Olga Acić/ATFS and Milena Acić Zarić</t>
  </si>
  <si>
    <t>12,73</t>
  </si>
  <si>
    <t>13,11</t>
  </si>
  <si>
    <t>Mrkela Anastasija</t>
  </si>
  <si>
    <t>63,51</t>
  </si>
  <si>
    <t>Nikolić Kristina</t>
  </si>
  <si>
    <t>59,85</t>
  </si>
  <si>
    <t>61,05</t>
  </si>
  <si>
    <t>Petronijević Vera</t>
  </si>
  <si>
    <t>2:26,86</t>
  </si>
  <si>
    <t>4:50,21</t>
  </si>
  <si>
    <t>5:08,35</t>
  </si>
  <si>
    <t>Tomašević Milica</t>
  </si>
  <si>
    <t>5:10,59</t>
  </si>
  <si>
    <t>-1,1</t>
  </si>
  <si>
    <t xml:space="preserve">PRZ </t>
  </si>
  <si>
    <t>16,55</t>
  </si>
  <si>
    <t>16,24</t>
  </si>
  <si>
    <t>1,61</t>
  </si>
  <si>
    <t>Kežman Aleksandra</t>
  </si>
  <si>
    <t>Mandić Maja</t>
  </si>
  <si>
    <t>12,17</t>
  </si>
  <si>
    <t>24,47</t>
  </si>
  <si>
    <t>11,90</t>
  </si>
  <si>
    <t>Mitrović Luka</t>
  </si>
  <si>
    <t>4:40,80</t>
  </si>
  <si>
    <t>Savković Đorđe</t>
  </si>
  <si>
    <t>9:44,43</t>
  </si>
  <si>
    <t>Šimić Konstantin</t>
  </si>
  <si>
    <t>14,76</t>
  </si>
  <si>
    <t>16,88</t>
  </si>
  <si>
    <t>1,65</t>
  </si>
  <si>
    <t>Milošev Jovan</t>
  </si>
  <si>
    <t>-0,6</t>
  </si>
  <si>
    <t>+0,2</t>
  </si>
  <si>
    <t>12,41</t>
  </si>
  <si>
    <t>12,16</t>
  </si>
  <si>
    <t>2:04,92</t>
  </si>
  <si>
    <t>9:06,60</t>
  </si>
  <si>
    <t>1,90</t>
  </si>
  <si>
    <t>14,21</t>
  </si>
  <si>
    <t>-1,0</t>
  </si>
  <si>
    <t>26,65</t>
  </si>
  <si>
    <t>61,07</t>
  </si>
  <si>
    <t>61,12</t>
  </si>
  <si>
    <t>Dedić Natalija</t>
  </si>
  <si>
    <t>2:33,00</t>
  </si>
  <si>
    <t>Jurić Ivana</t>
  </si>
  <si>
    <t>4kg</t>
  </si>
  <si>
    <t>10,34</t>
  </si>
  <si>
    <t>10,29</t>
  </si>
  <si>
    <t>49,11</t>
  </si>
  <si>
    <t>48,86</t>
  </si>
  <si>
    <t>50,01</t>
  </si>
  <si>
    <t>50,75</t>
  </si>
  <si>
    <t>45,02</t>
  </si>
  <si>
    <t>47,58</t>
  </si>
  <si>
    <t>49,98</t>
  </si>
  <si>
    <t>Banat,Zrenjanin</t>
  </si>
  <si>
    <t>47,09</t>
  </si>
  <si>
    <t>11.05</t>
  </si>
  <si>
    <t>Beograd</t>
  </si>
  <si>
    <t>11,55</t>
  </si>
  <si>
    <t>11,72</t>
  </si>
  <si>
    <t>11,91</t>
  </si>
  <si>
    <t>11,96</t>
  </si>
  <si>
    <t>12,36</t>
  </si>
  <si>
    <t>KIK</t>
  </si>
  <si>
    <t>54,86</t>
  </si>
  <si>
    <t>Stevšić Strahinja</t>
  </si>
  <si>
    <t>2:04,05</t>
  </si>
  <si>
    <t>9:47,57</t>
  </si>
  <si>
    <t>pioniri  U 16</t>
  </si>
  <si>
    <t>Konstantin Nemanja</t>
  </si>
  <si>
    <t>15,96</t>
  </si>
  <si>
    <t>Bugarev Željko</t>
  </si>
  <si>
    <t>16,32</t>
  </si>
  <si>
    <t>2,03</t>
  </si>
  <si>
    <t>1,88</t>
  </si>
  <si>
    <t>1,74</t>
  </si>
  <si>
    <t>Vučur Vuk</t>
  </si>
  <si>
    <t>0,838m</t>
  </si>
  <si>
    <t>63,54</t>
  </si>
  <si>
    <t>63,76</t>
  </si>
  <si>
    <t>68,29</t>
  </si>
  <si>
    <t>12,04</t>
  </si>
  <si>
    <t>12,57</t>
  </si>
  <si>
    <t>12,75</t>
  </si>
  <si>
    <t>12,76</t>
  </si>
  <si>
    <t>13,09</t>
  </si>
  <si>
    <t>13,36</t>
  </si>
  <si>
    <t>Stojanov Jovana</t>
  </si>
  <si>
    <t>57,04</t>
  </si>
  <si>
    <t>2:26,72</t>
  </si>
  <si>
    <t>11:25,13</t>
  </si>
  <si>
    <t>Djordjević Staša</t>
  </si>
  <si>
    <t>Mitrović Aleksandrija</t>
  </si>
  <si>
    <t>-0,3</t>
  </si>
  <si>
    <t>500gr</t>
  </si>
  <si>
    <t>12,70</t>
  </si>
  <si>
    <t>Jović Jelena</t>
  </si>
  <si>
    <t>12,88</t>
  </si>
  <si>
    <t>-2,5</t>
  </si>
  <si>
    <t>13,16</t>
  </si>
  <si>
    <t>Negić Nadja</t>
  </si>
  <si>
    <t>1,44</t>
  </si>
  <si>
    <t>Aleksić Varvara</t>
  </si>
  <si>
    <r>
      <t>V</t>
    </r>
    <r>
      <rPr>
        <b/>
        <sz val="10"/>
        <color indexed="8"/>
        <rFont val="Arial"/>
        <family val="2"/>
        <charset val="238"/>
      </rPr>
      <t>ukmirović Vera</t>
    </r>
  </si>
  <si>
    <t>+0,9</t>
  </si>
  <si>
    <t>12.05</t>
  </si>
  <si>
    <t>5,15</t>
  </si>
  <si>
    <t>5,07</t>
  </si>
  <si>
    <t>4,90</t>
  </si>
  <si>
    <t>Radoman Staša</t>
  </si>
  <si>
    <t>Stanković Milica</t>
  </si>
  <si>
    <t>4,70</t>
  </si>
  <si>
    <t>+1,8</t>
  </si>
  <si>
    <t>Vainoma Nadja</t>
  </si>
  <si>
    <t>10,53</t>
  </si>
  <si>
    <t>8,03</t>
  </si>
  <si>
    <t>8,09</t>
  </si>
  <si>
    <t>Ivanković Nadja</t>
  </si>
  <si>
    <t>Belić Nina</t>
  </si>
  <si>
    <t>41,42</t>
  </si>
  <si>
    <t>44,08</t>
  </si>
  <si>
    <t>44,73</t>
  </si>
  <si>
    <t>Prvanović Andrea</t>
  </si>
  <si>
    <t>5:21,58</t>
  </si>
  <si>
    <t>Klempić Jasmina</t>
  </si>
  <si>
    <t>5:22,89</t>
  </si>
  <si>
    <t>Stanković Olga</t>
  </si>
  <si>
    <t>Janković Teodora</t>
  </si>
  <si>
    <t>mladje pionirke U14</t>
  </si>
  <si>
    <t>54,28</t>
  </si>
  <si>
    <t>54,45</t>
  </si>
  <si>
    <t>57,05</t>
  </si>
  <si>
    <t>Novaković Bojan</t>
  </si>
  <si>
    <t>7,59</t>
  </si>
  <si>
    <t>Stanimirović Vuk</t>
  </si>
  <si>
    <t>Marković Novak</t>
  </si>
  <si>
    <t>41,99</t>
  </si>
  <si>
    <t>UU</t>
  </si>
  <si>
    <t>Savković Djordje</t>
  </si>
  <si>
    <t>7:18,94</t>
  </si>
  <si>
    <t>Janković Mihailo</t>
  </si>
  <si>
    <t>mladji pioniri U14</t>
  </si>
  <si>
    <t>7:18,95</t>
  </si>
  <si>
    <t>Stevanović Dušan</t>
  </si>
  <si>
    <t>Arsenijević Nikola</t>
  </si>
  <si>
    <t>Nikolić Žarko</t>
  </si>
  <si>
    <t>1,57</t>
  </si>
  <si>
    <t>1,53</t>
  </si>
  <si>
    <t>Milaković Marko</t>
  </si>
  <si>
    <t>5,94</t>
  </si>
  <si>
    <t>Andrović Petar</t>
  </si>
  <si>
    <t>+1,4</t>
  </si>
  <si>
    <t>11,93</t>
  </si>
  <si>
    <t>38,06</t>
  </si>
  <si>
    <t>23,71</t>
  </si>
  <si>
    <t>Bradašević Luka</t>
  </si>
  <si>
    <t>Tomić Luka</t>
  </si>
  <si>
    <t>47,95</t>
  </si>
  <si>
    <t>TOP jump,Beograd</t>
  </si>
  <si>
    <t>50,60</t>
  </si>
  <si>
    <t>48,83</t>
  </si>
  <si>
    <t>53,24</t>
  </si>
  <si>
    <t>14.05</t>
  </si>
  <si>
    <t>27,15</t>
  </si>
  <si>
    <t>2,05</t>
  </si>
  <si>
    <t>62,79</t>
  </si>
  <si>
    <t>15,55</t>
  </si>
  <si>
    <t>51,22</t>
  </si>
  <si>
    <t>-0,2</t>
  </si>
  <si>
    <t>Radovljica</t>
  </si>
  <si>
    <t>56,83</t>
  </si>
  <si>
    <t>18.04</t>
  </si>
  <si>
    <t>11,78</t>
  </si>
  <si>
    <t>15,92</t>
  </si>
  <si>
    <t>10:15,79</t>
  </si>
  <si>
    <t>Azus</t>
  </si>
  <si>
    <t>Azusa</t>
  </si>
  <si>
    <t>4:27,61</t>
  </si>
  <si>
    <t>14,19</t>
  </si>
  <si>
    <t>Columbia</t>
  </si>
  <si>
    <t>7,07</t>
  </si>
  <si>
    <t>Lake Charls</t>
  </si>
  <si>
    <t>61,75</t>
  </si>
  <si>
    <t>N.Sad</t>
  </si>
  <si>
    <t>15:28</t>
  </si>
  <si>
    <t>Nedeljković Anja</t>
  </si>
  <si>
    <t>23.3</t>
  </si>
  <si>
    <t>Dudince</t>
  </si>
  <si>
    <t>9:56</t>
  </si>
  <si>
    <t>25:53</t>
  </si>
  <si>
    <t>55:35</t>
  </si>
  <si>
    <t>23.03</t>
  </si>
  <si>
    <t>10,70</t>
  </si>
  <si>
    <t>11,13</t>
  </si>
  <si>
    <t>+1,2</t>
  </si>
  <si>
    <t>11,21</t>
  </si>
  <si>
    <t>Todorović Todor</t>
  </si>
  <si>
    <t>11,97</t>
  </si>
  <si>
    <t>48,62</t>
  </si>
  <si>
    <t>49,28</t>
  </si>
  <si>
    <t>49,87</t>
  </si>
  <si>
    <t>Trajković Lazar</t>
  </si>
  <si>
    <t>4:12,75</t>
  </si>
  <si>
    <t>4:45,47</t>
  </si>
  <si>
    <t>Bogićević Goran</t>
  </si>
  <si>
    <t>9:16,19</t>
  </si>
  <si>
    <t>15,72</t>
  </si>
  <si>
    <t>13,99</t>
  </si>
  <si>
    <t>12,03</t>
  </si>
  <si>
    <t>+0,7</t>
  </si>
  <si>
    <t>12,42</t>
  </si>
  <si>
    <t>12,71</t>
  </si>
  <si>
    <t>56,84</t>
  </si>
  <si>
    <t>58,15</t>
  </si>
  <si>
    <t>65,06</t>
  </si>
  <si>
    <t>CUB</t>
  </si>
  <si>
    <t>Mitić Dijana</t>
  </si>
  <si>
    <t>+0,4</t>
  </si>
  <si>
    <t>10,36</t>
  </si>
  <si>
    <t>10,04</t>
  </si>
  <si>
    <t>Stepović Aleksandra</t>
  </si>
  <si>
    <t>Guberinić Milena</t>
  </si>
  <si>
    <t>3,40</t>
  </si>
  <si>
    <t>35,85</t>
  </si>
  <si>
    <t>25,82</t>
  </si>
  <si>
    <t>26,78</t>
  </si>
  <si>
    <t>25,06</t>
  </si>
  <si>
    <t>26,52</t>
  </si>
  <si>
    <t>27,77</t>
  </si>
  <si>
    <t>27,79</t>
  </si>
  <si>
    <t>17:42,45</t>
  </si>
  <si>
    <t>Palemiš Milica</t>
  </si>
  <si>
    <t>+2,0</t>
  </si>
  <si>
    <t>18.05</t>
  </si>
  <si>
    <t>10,73</t>
  </si>
  <si>
    <t>Tirnanić Milana</t>
  </si>
  <si>
    <t>3000m juniorke</t>
  </si>
  <si>
    <t>Hodanje staza</t>
  </si>
  <si>
    <t>18:29,46</t>
  </si>
  <si>
    <t>11,59</t>
  </si>
  <si>
    <t>Dukadinović Miroslav</t>
  </si>
  <si>
    <t>6,94</t>
  </si>
  <si>
    <t>6,64</t>
  </si>
  <si>
    <t>Lubarda Marko</t>
  </si>
  <si>
    <t>Tojzan Beja</t>
  </si>
  <si>
    <t>Šubatlija Jovana</t>
  </si>
  <si>
    <t>Milosavljević Katarina</t>
  </si>
  <si>
    <t>Tucić Ivana</t>
  </si>
  <si>
    <t>Kušić Emilija</t>
  </si>
  <si>
    <t>12,06</t>
  </si>
  <si>
    <t>11,51</t>
  </si>
  <si>
    <t>38,04</t>
  </si>
  <si>
    <t>Trgovčević  Luka</t>
  </si>
  <si>
    <t>10,91</t>
  </si>
  <si>
    <t>19.05</t>
  </si>
  <si>
    <t>25,75</t>
  </si>
  <si>
    <t>Ivanović Aleksandra</t>
  </si>
  <si>
    <t>22,79</t>
  </si>
  <si>
    <t>23,38</t>
  </si>
  <si>
    <t>+1,9</t>
  </si>
  <si>
    <t>11,09</t>
  </si>
  <si>
    <t>Stanić Dušan</t>
  </si>
  <si>
    <t>Savić Vojkan</t>
  </si>
  <si>
    <t>25,72</t>
  </si>
  <si>
    <t>Eminović Ahmed</t>
  </si>
  <si>
    <t>6,13</t>
  </si>
  <si>
    <t>17,18</t>
  </si>
  <si>
    <t>15,18</t>
  </si>
  <si>
    <t>12,47</t>
  </si>
  <si>
    <t>12,31</t>
  </si>
  <si>
    <t>10,99</t>
  </si>
  <si>
    <t>Ejupović Orhan</t>
  </si>
  <si>
    <t>10,71</t>
  </si>
  <si>
    <t>11,89</t>
  </si>
  <si>
    <t>11,98</t>
  </si>
  <si>
    <t>+0.7</t>
  </si>
  <si>
    <t>4:18,46</t>
  </si>
  <si>
    <t>Mirosavić Kosta</t>
  </si>
  <si>
    <t>50,61</t>
  </si>
  <si>
    <t>+1.8</t>
  </si>
  <si>
    <t>12,92</t>
  </si>
  <si>
    <t>28,56</t>
  </si>
  <si>
    <t>11,05</t>
  </si>
  <si>
    <t>-1,2</t>
  </si>
  <si>
    <t>Sekulić Katarina</t>
  </si>
  <si>
    <t>58,72</t>
  </si>
  <si>
    <t>68,84</t>
  </si>
  <si>
    <t>64,06</t>
  </si>
  <si>
    <t>5,30</t>
  </si>
  <si>
    <t>26,94</t>
  </si>
  <si>
    <t>2:27.27</t>
  </si>
  <si>
    <t>1,54</t>
  </si>
  <si>
    <t>55,14</t>
  </si>
  <si>
    <t>-1,5</t>
  </si>
  <si>
    <t>1:57,53</t>
  </si>
  <si>
    <t>2:08,33</t>
  </si>
  <si>
    <t>Šuljević Meris</t>
  </si>
  <si>
    <t>13,60</t>
  </si>
  <si>
    <t>+0.5</t>
  </si>
  <si>
    <t>24,86</t>
  </si>
  <si>
    <t>25.05</t>
  </si>
  <si>
    <t>Tampere</t>
  </si>
  <si>
    <t>4:18,33</t>
  </si>
  <si>
    <t>13:05,28</t>
  </si>
  <si>
    <t>Kostadinović Aleksandra  90</t>
  </si>
  <si>
    <t>1,71</t>
  </si>
  <si>
    <t>15:42,25</t>
  </si>
  <si>
    <t>14,02</t>
  </si>
  <si>
    <t>35,57</t>
  </si>
  <si>
    <t>59,76</t>
  </si>
  <si>
    <t>41,78</t>
  </si>
  <si>
    <t>7:53,16</t>
  </si>
  <si>
    <t>22.05</t>
  </si>
  <si>
    <t>Bergen</t>
  </si>
  <si>
    <t>21.08.01</t>
  </si>
  <si>
    <t>S.Bistrica</t>
  </si>
  <si>
    <t>Anić Lazar</t>
  </si>
  <si>
    <t>Sombor</t>
  </si>
  <si>
    <t>1:12:54</t>
  </si>
  <si>
    <t>1:12:09</t>
  </si>
  <si>
    <t>1:25:39</t>
  </si>
  <si>
    <t>Kiradžieva Biljana</t>
  </si>
  <si>
    <t>SOM</t>
  </si>
  <si>
    <t>+1,1</t>
  </si>
  <si>
    <t>22,37</t>
  </si>
  <si>
    <t>22,80</t>
  </si>
  <si>
    <t>Majstorovič Danilo</t>
  </si>
  <si>
    <t>Todorović Milan</t>
  </si>
  <si>
    <t>03.02.94</t>
  </si>
  <si>
    <t>13.04</t>
  </si>
  <si>
    <t>SPO</t>
  </si>
  <si>
    <t>1:59,28</t>
  </si>
  <si>
    <t>16.03</t>
  </si>
  <si>
    <t>Hickory</t>
  </si>
  <si>
    <t>4:03,07</t>
  </si>
  <si>
    <t>Iowa City</t>
  </si>
  <si>
    <t>4:03,79</t>
  </si>
  <si>
    <t>15.03</t>
  </si>
  <si>
    <t>Manon</t>
  </si>
  <si>
    <t>4:07,44</t>
  </si>
  <si>
    <t>14:53,14</t>
  </si>
  <si>
    <t>29.03</t>
  </si>
  <si>
    <t>Tasić Marko</t>
  </si>
  <si>
    <t>48,64</t>
  </si>
  <si>
    <t>2:09,77</t>
  </si>
  <si>
    <t>2,06</t>
  </si>
  <si>
    <t>6,52</t>
  </si>
  <si>
    <t>6,14</t>
  </si>
  <si>
    <t>24.05</t>
  </si>
  <si>
    <t>34:23</t>
  </si>
  <si>
    <t>Petrovac/Mlava</t>
  </si>
  <si>
    <t>36:05</t>
  </si>
  <si>
    <t>12,97</t>
  </si>
  <si>
    <t>60,62</t>
  </si>
  <si>
    <t>2:22,56</t>
  </si>
  <si>
    <t>2:37,61</t>
  </si>
  <si>
    <t>12:14,46</t>
  </si>
  <si>
    <t>Maksimović Andjela</t>
  </si>
  <si>
    <t>1,62</t>
  </si>
  <si>
    <t>Lalić Miroslav</t>
  </si>
  <si>
    <t>11,95</t>
  </si>
  <si>
    <t>1,78</t>
  </si>
  <si>
    <t>46,85</t>
  </si>
  <si>
    <t>49,00</t>
  </si>
  <si>
    <t>Košutnjak,Beograd</t>
  </si>
  <si>
    <t>2,40</t>
  </si>
  <si>
    <t>Nikolić Iva</t>
  </si>
  <si>
    <t>Plavšić Andjela</t>
  </si>
  <si>
    <t>57,49</t>
  </si>
  <si>
    <t>48,94</t>
  </si>
  <si>
    <t>51,50</t>
  </si>
  <si>
    <t>52,57</t>
  </si>
  <si>
    <t>38,60</t>
  </si>
  <si>
    <t>30,48</t>
  </si>
  <si>
    <t>25,18</t>
  </si>
  <si>
    <t>+0.8</t>
  </si>
  <si>
    <t>25,76</t>
  </si>
  <si>
    <t>26,19</t>
  </si>
  <si>
    <t>26,55</t>
  </si>
  <si>
    <t>26,15</t>
  </si>
  <si>
    <t>Macanovć Dragana</t>
  </si>
  <si>
    <t>26,70</t>
  </si>
  <si>
    <t>Ćorović Jelena</t>
  </si>
  <si>
    <t>5,64</t>
  </si>
  <si>
    <t>2:20,07</t>
  </si>
  <si>
    <t>2:35,70</t>
  </si>
  <si>
    <t>12,43</t>
  </si>
  <si>
    <t>59,86</t>
  </si>
  <si>
    <t>stariji juniori 0,991 m  U 20</t>
  </si>
  <si>
    <t>10,28</t>
  </si>
  <si>
    <t>Kondić Miloš</t>
  </si>
  <si>
    <t>4:46,96</t>
  </si>
  <si>
    <t>1:57,96</t>
  </si>
  <si>
    <t>Ilić Rončeli Angela</t>
  </si>
  <si>
    <t>24,26</t>
  </si>
  <si>
    <t>25,08</t>
  </si>
  <si>
    <t>24,77</t>
  </si>
  <si>
    <t>Bogner Filip</t>
  </si>
  <si>
    <t>9:40,24</t>
  </si>
  <si>
    <t>Petković Alksa</t>
  </si>
  <si>
    <t>12,54</t>
  </si>
  <si>
    <t>12,58</t>
  </si>
  <si>
    <t>13,52</t>
  </si>
  <si>
    <t>10,32</t>
  </si>
  <si>
    <t>Bosnić Daeja</t>
  </si>
  <si>
    <t>43,89</t>
  </si>
  <si>
    <t>55,36</t>
  </si>
  <si>
    <t>55,41</t>
  </si>
  <si>
    <t>4:26,68</t>
  </si>
  <si>
    <t>6,20</t>
  </si>
  <si>
    <t>5,87</t>
  </si>
  <si>
    <t>Miladinov Sergej</t>
  </si>
  <si>
    <t>15,75</t>
  </si>
  <si>
    <t>15,71</t>
  </si>
  <si>
    <t>01.06</t>
  </si>
  <si>
    <t>Kranj</t>
  </si>
  <si>
    <t>23,70</t>
  </si>
  <si>
    <t>44,64</t>
  </si>
  <si>
    <t>25,31</t>
  </si>
  <si>
    <t>26,18</t>
  </si>
  <si>
    <t>26,43</t>
  </si>
  <si>
    <t>26,91</t>
  </si>
  <si>
    <t>11:35,21</t>
  </si>
  <si>
    <t>Gavrilović Lana</t>
  </si>
  <si>
    <t>10,84</t>
  </si>
  <si>
    <t>25,21</t>
  </si>
  <si>
    <t>24,50</t>
  </si>
  <si>
    <t>2:08,35</t>
  </si>
  <si>
    <t>2:08,57</t>
  </si>
  <si>
    <t>06.04</t>
  </si>
  <si>
    <t>13,97</t>
  </si>
  <si>
    <t>12,08</t>
  </si>
  <si>
    <t>48,58</t>
  </si>
  <si>
    <t>45,49</t>
  </si>
  <si>
    <t>38,57</t>
  </si>
  <si>
    <t>37,84</t>
  </si>
  <si>
    <t>Šavija Marko</t>
  </si>
  <si>
    <t>39,99</t>
  </si>
  <si>
    <t>23,55</t>
  </si>
  <si>
    <t>61,35</t>
  </si>
  <si>
    <t>53,31</t>
  </si>
  <si>
    <t>5,32</t>
  </si>
  <si>
    <t>Gnip Aljoša</t>
  </si>
  <si>
    <t>+.0,8</t>
  </si>
  <si>
    <t>Balotić Tijana</t>
  </si>
  <si>
    <t>Plavšić  Andjela</t>
  </si>
  <si>
    <t>24,33</t>
  </si>
  <si>
    <t>1</t>
  </si>
  <si>
    <t>2:13,63</t>
  </si>
  <si>
    <t>Nikšić Vuk</t>
  </si>
  <si>
    <t>08.06</t>
  </si>
  <si>
    <t>13,71</t>
  </si>
  <si>
    <t>14,68</t>
  </si>
  <si>
    <t>18,17</t>
  </si>
  <si>
    <t>12,49</t>
  </si>
  <si>
    <t>12,51</t>
  </si>
  <si>
    <t>12,69</t>
  </si>
  <si>
    <t>56,89</t>
  </si>
  <si>
    <t>58,66</t>
  </si>
  <si>
    <t>60,51</t>
  </si>
  <si>
    <t>62,64</t>
  </si>
  <si>
    <t>Lukić Aleksandra</t>
  </si>
  <si>
    <t>4:41,48</t>
  </si>
  <si>
    <t>11,07</t>
  </si>
  <si>
    <t>Radosavljević Nina</t>
  </si>
  <si>
    <t>10,47</t>
  </si>
  <si>
    <t>Cluj</t>
  </si>
  <si>
    <t>80,09</t>
  </si>
  <si>
    <t>7,24</t>
  </si>
  <si>
    <t>Budapest</t>
  </si>
  <si>
    <t>22,08</t>
  </si>
  <si>
    <t>13:34,99</t>
  </si>
  <si>
    <t>09.06</t>
  </si>
  <si>
    <t>Hengelo</t>
  </si>
  <si>
    <t>Roma</t>
  </si>
  <si>
    <t>49,63</t>
  </si>
  <si>
    <t>Jovičić Marko</t>
  </si>
  <si>
    <t>49,09</t>
  </si>
  <si>
    <t>3:56,95</t>
  </si>
  <si>
    <t>4:05,53</t>
  </si>
  <si>
    <t>4:08,36</t>
  </si>
  <si>
    <t>4:21,31</t>
  </si>
  <si>
    <t>4:21,95</t>
  </si>
  <si>
    <t>8:30,57</t>
  </si>
  <si>
    <t>8:57,66</t>
  </si>
  <si>
    <t>9:19,22</t>
  </si>
  <si>
    <t>9:29,47</t>
  </si>
  <si>
    <t>Gajić Goran</t>
  </si>
  <si>
    <t>9:34,42</t>
  </si>
  <si>
    <t>2,08</t>
  </si>
  <si>
    <t>Ijačić Uroš</t>
  </si>
  <si>
    <t>6,47</t>
  </si>
  <si>
    <t>6,38</t>
  </si>
  <si>
    <t>02.06</t>
  </si>
  <si>
    <t>24,30</t>
  </si>
  <si>
    <t>24,56</t>
  </si>
  <si>
    <t>25,14</t>
  </si>
  <si>
    <t>25,80</t>
  </si>
  <si>
    <t>26,53</t>
  </si>
  <si>
    <t>27,45</t>
  </si>
  <si>
    <t>27,61</t>
  </si>
  <si>
    <t>Mačev Dejana</t>
  </si>
  <si>
    <t>1,72</t>
  </si>
  <si>
    <t>5,44</t>
  </si>
  <si>
    <t>Nikoletić Milica</t>
  </si>
  <si>
    <t>5,48</t>
  </si>
  <si>
    <t>Čosić Dina</t>
  </si>
  <si>
    <t>21,69</t>
  </si>
  <si>
    <t>21,90</t>
  </si>
  <si>
    <t>22,34</t>
  </si>
  <si>
    <t>22,46</t>
  </si>
  <si>
    <t>23,11</t>
  </si>
  <si>
    <t>22,87</t>
  </si>
  <si>
    <t>23,95</t>
  </si>
  <si>
    <t>23,23</t>
  </si>
  <si>
    <t>1:52,35</t>
  </si>
  <si>
    <t>1:55,77</t>
  </si>
  <si>
    <t>1:58,42</t>
  </si>
  <si>
    <t>1:56,57</t>
  </si>
  <si>
    <t>55,75</t>
  </si>
  <si>
    <t>13.06</t>
  </si>
  <si>
    <t>Zenica</t>
  </si>
  <si>
    <t>12.06</t>
  </si>
  <si>
    <t>Maribor</t>
  </si>
  <si>
    <t>12,33</t>
  </si>
  <si>
    <t>25,11</t>
  </si>
  <si>
    <t>54,04</t>
  </si>
  <si>
    <t>16:03,16</t>
  </si>
  <si>
    <t>16:41,42</t>
  </si>
  <si>
    <t>LRP</t>
  </si>
  <si>
    <t>51,82</t>
  </si>
  <si>
    <t>54,52</t>
  </si>
  <si>
    <t>61,94</t>
  </si>
  <si>
    <t>Pantelić Luka</t>
  </si>
  <si>
    <t>64,67</t>
  </si>
  <si>
    <t>-1,8</t>
  </si>
  <si>
    <t>44,43</t>
  </si>
  <si>
    <t>42,35</t>
  </si>
  <si>
    <t>Jotanovć Milan</t>
  </si>
  <si>
    <t>37,25</t>
  </si>
  <si>
    <t>43,30</t>
  </si>
  <si>
    <t>Bogdanovć Filip</t>
  </si>
  <si>
    <t>14.06</t>
  </si>
  <si>
    <t>14,79</t>
  </si>
  <si>
    <t>2,50</t>
  </si>
  <si>
    <t>2,90</t>
  </si>
  <si>
    <t>Slović  Valentina</t>
  </si>
  <si>
    <t>12,13</t>
  </si>
  <si>
    <t>stariji juniori U20</t>
  </si>
  <si>
    <t>34:10,18</t>
  </si>
  <si>
    <t>26.05</t>
  </si>
  <si>
    <t>34:15,60</t>
  </si>
  <si>
    <t>36:59,36</t>
  </si>
  <si>
    <t>38:05,81</t>
  </si>
  <si>
    <t>32:29,13</t>
  </si>
  <si>
    <t>34:21,00</t>
  </si>
  <si>
    <t>35:46,35</t>
  </si>
  <si>
    <t>36:27,34</t>
  </si>
  <si>
    <t>Nadj Gelert Bela</t>
  </si>
  <si>
    <t>Stojanović Aleksandar</t>
  </si>
  <si>
    <t>36:35,90</t>
  </si>
  <si>
    <t>39:57,04</t>
  </si>
  <si>
    <t>41:53,72</t>
  </si>
  <si>
    <t>Simeonović Miloš</t>
  </si>
  <si>
    <t>BOR</t>
  </si>
  <si>
    <t>44:49,25</t>
  </si>
  <si>
    <t>Arsenijević Vladan</t>
  </si>
  <si>
    <t>75</t>
  </si>
  <si>
    <t>41:16,62</t>
  </si>
  <si>
    <t>39:46,68</t>
  </si>
  <si>
    <t>Mitić Dajana</t>
  </si>
  <si>
    <t>39:54,45</t>
  </si>
  <si>
    <t>43:42,97</t>
  </si>
  <si>
    <t>46:56,87</t>
  </si>
  <si>
    <t>42:20,53</t>
  </si>
  <si>
    <t>Urošević Marta</t>
  </si>
  <si>
    <t>47:50,79</t>
  </si>
  <si>
    <t>55:07,36</t>
  </si>
  <si>
    <t>Popović Vera</t>
  </si>
  <si>
    <t>7,49</t>
  </si>
  <si>
    <t>Naxos</t>
  </si>
  <si>
    <t>10</t>
  </si>
  <si>
    <t>14,94</t>
  </si>
  <si>
    <t>1,97</t>
  </si>
  <si>
    <t>50,13</t>
  </si>
  <si>
    <t>4,05</t>
  </si>
  <si>
    <t>57,78</t>
  </si>
  <si>
    <t>7612</t>
  </si>
  <si>
    <t>08/09.06</t>
  </si>
  <si>
    <t>Šoti Čila</t>
  </si>
  <si>
    <t>1,42</t>
  </si>
  <si>
    <t>2:30,96</t>
  </si>
  <si>
    <t>6</t>
  </si>
  <si>
    <t>1,51</t>
  </si>
  <si>
    <t>Miladinović Jovana</t>
  </si>
  <si>
    <t>9,53</t>
  </si>
  <si>
    <t>7</t>
  </si>
  <si>
    <t>-2,2</t>
  </si>
  <si>
    <t>Pknj</t>
  </si>
  <si>
    <t>2:48,58</t>
  </si>
  <si>
    <t>Zorić  Nadja</t>
  </si>
  <si>
    <t>15,58</t>
  </si>
  <si>
    <t>16,17</t>
  </si>
  <si>
    <t>11,32</t>
  </si>
  <si>
    <t>-2,1</t>
  </si>
  <si>
    <t>5,54</t>
  </si>
  <si>
    <t>4,85</t>
  </si>
  <si>
    <t>29,85</t>
  </si>
  <si>
    <t>5</t>
  </si>
  <si>
    <t>4,82</t>
  </si>
  <si>
    <t>2:39,39</t>
  </si>
  <si>
    <t>9,75</t>
  </si>
  <si>
    <t>5,09</t>
  </si>
  <si>
    <t>1:47,82</t>
  </si>
  <si>
    <t>1:49,46</t>
  </si>
  <si>
    <t>15.06</t>
  </si>
  <si>
    <t>7,95</t>
  </si>
  <si>
    <t>16.06</t>
  </si>
  <si>
    <t>Nicosia</t>
  </si>
  <si>
    <t>6,24</t>
  </si>
  <si>
    <t>8,06</t>
  </si>
  <si>
    <t>8,38</t>
  </si>
  <si>
    <t>11,82</t>
  </si>
  <si>
    <t>10,75</t>
  </si>
  <si>
    <t>Aničić Ljiljana</t>
  </si>
  <si>
    <t>10,61</t>
  </si>
  <si>
    <t>Ivančević Mina</t>
  </si>
  <si>
    <t>Pokrajac Željana</t>
  </si>
  <si>
    <t>10,24</t>
  </si>
  <si>
    <t>56,35</t>
  </si>
  <si>
    <t>58,92</t>
  </si>
  <si>
    <t>60,40</t>
  </si>
  <si>
    <t>52,39</t>
  </si>
  <si>
    <t>40,33</t>
  </si>
  <si>
    <t>6,57</t>
  </si>
  <si>
    <t>6,36</t>
  </si>
  <si>
    <t>14,62</t>
  </si>
  <si>
    <t>15,69</t>
  </si>
  <si>
    <t>-1,3</t>
  </si>
  <si>
    <t>13,85</t>
  </si>
  <si>
    <t>4:27,66</t>
  </si>
  <si>
    <t xml:space="preserve">Mašić Aleksa </t>
  </si>
  <si>
    <t>4:31,89</t>
  </si>
  <si>
    <t xml:space="preserve">Jović Aleksa </t>
  </si>
  <si>
    <t>2,02</t>
  </si>
  <si>
    <t>52,08</t>
  </si>
  <si>
    <t>52,10</t>
  </si>
  <si>
    <t>52,75</t>
  </si>
  <si>
    <t>12,89</t>
  </si>
  <si>
    <t>40,11</t>
  </si>
  <si>
    <t>2:26,12</t>
  </si>
  <si>
    <t>2:31,39</t>
  </si>
  <si>
    <t>Stojšin Marina</t>
  </si>
  <si>
    <t>Trbojević Milica</t>
  </si>
  <si>
    <t>16,21</t>
  </si>
  <si>
    <t>13,46</t>
  </si>
  <si>
    <t>11,28</t>
  </si>
  <si>
    <t>Rnić Marija</t>
  </si>
  <si>
    <t>Škorić Ana</t>
  </si>
  <si>
    <t>11,41</t>
  </si>
  <si>
    <t>4,00</t>
  </si>
  <si>
    <t>43,77</t>
  </si>
  <si>
    <t>38,70</t>
  </si>
  <si>
    <t>6,42</t>
  </si>
  <si>
    <t>6,21</t>
  </si>
  <si>
    <t>2,80</t>
  </si>
  <si>
    <t>11,40</t>
  </si>
  <si>
    <t>51,33</t>
  </si>
  <si>
    <t>53,25</t>
  </si>
  <si>
    <t>15,22</t>
  </si>
  <si>
    <t>1,83</t>
  </si>
  <si>
    <t>6,28</t>
  </si>
  <si>
    <t>-1,4</t>
  </si>
  <si>
    <t>38,72</t>
  </si>
  <si>
    <t>1,68</t>
  </si>
  <si>
    <t>1,56</t>
  </si>
  <si>
    <t>5,11</t>
  </si>
  <si>
    <t>5,86</t>
  </si>
  <si>
    <t>11,11</t>
  </si>
  <si>
    <t>65,95</t>
  </si>
  <si>
    <t>10.05</t>
  </si>
  <si>
    <t>Charlotte</t>
  </si>
  <si>
    <t>2,12</t>
  </si>
  <si>
    <t>10,94</t>
  </si>
  <si>
    <t>22,65</t>
  </si>
  <si>
    <t>22,90</t>
  </si>
  <si>
    <t>23,07</t>
  </si>
  <si>
    <t>11,79</t>
  </si>
  <si>
    <t>12,44</t>
  </si>
  <si>
    <t>26,51</t>
  </si>
  <si>
    <t>16:02,08</t>
  </si>
  <si>
    <t>Šljuka Marija</t>
  </si>
  <si>
    <t>11,27</t>
  </si>
  <si>
    <t>11,60</t>
  </si>
  <si>
    <t>17:28,55</t>
  </si>
  <si>
    <t>18:31,42</t>
  </si>
  <si>
    <t>Aleksić Miloš</t>
  </si>
  <si>
    <t>42,60</t>
  </si>
  <si>
    <t>2:02,22</t>
  </si>
  <si>
    <t>58,03</t>
  </si>
  <si>
    <t>mladji juniori /0,914/   U18</t>
  </si>
  <si>
    <t>11:45,94</t>
  </si>
  <si>
    <t>34,32</t>
  </si>
  <si>
    <t>27,24</t>
  </si>
  <si>
    <t>47,56</t>
  </si>
  <si>
    <t>36,97</t>
  </si>
  <si>
    <t>68,08</t>
  </si>
  <si>
    <t>3:39,49</t>
  </si>
  <si>
    <t>54,14</t>
  </si>
  <si>
    <t>Šuman Vuk</t>
  </si>
  <si>
    <t>10:10,27</t>
  </si>
  <si>
    <t>Boca Nikola</t>
  </si>
  <si>
    <t>15,85</t>
  </si>
  <si>
    <t>Verner Relja</t>
  </si>
  <si>
    <t>17,31</t>
  </si>
  <si>
    <t>13,30</t>
  </si>
  <si>
    <t>46,95</t>
  </si>
  <si>
    <t>50,64</t>
  </si>
  <si>
    <t>17,38</t>
  </si>
  <si>
    <t>65,72</t>
  </si>
  <si>
    <t>11,84</t>
  </si>
  <si>
    <t>4:40,83</t>
  </si>
  <si>
    <t>Vukičević Nikola</t>
  </si>
  <si>
    <t>Marisavljević Darko</t>
  </si>
  <si>
    <t>9:38,75</t>
  </si>
  <si>
    <t>Vasić Nikola</t>
  </si>
  <si>
    <t>19:30</t>
  </si>
  <si>
    <t>5 km stariji juniori U 20</t>
  </si>
  <si>
    <t>Dejković Dimitrije</t>
  </si>
  <si>
    <t>2:18,16</t>
  </si>
  <si>
    <t>18:58,46</t>
  </si>
  <si>
    <t>19:11,04</t>
  </si>
  <si>
    <t>23,54</t>
  </si>
  <si>
    <t>1:54,24</t>
  </si>
  <si>
    <t>1:59,65</t>
  </si>
  <si>
    <t>17:25,79</t>
  </si>
  <si>
    <t>Mićović Nikola</t>
  </si>
  <si>
    <t>9:57,57</t>
  </si>
  <si>
    <t>11:05,65</t>
  </si>
  <si>
    <t>Stevanović Kristijan</t>
  </si>
  <si>
    <t>Radojičić Andjela</t>
  </si>
  <si>
    <t>Radnički 2016,Niš</t>
  </si>
  <si>
    <t>51,72</t>
  </si>
  <si>
    <t>100+200+300+400</t>
  </si>
  <si>
    <t>22.06</t>
  </si>
  <si>
    <t>44,88</t>
  </si>
  <si>
    <t>49,47</t>
  </si>
  <si>
    <t>47,26</t>
  </si>
  <si>
    <t>11,71</t>
  </si>
  <si>
    <t>11,63</t>
  </si>
  <si>
    <t>11,16</t>
  </si>
  <si>
    <t>11,35</t>
  </si>
  <si>
    <t>11,43</t>
  </si>
  <si>
    <t>11,81</t>
  </si>
  <si>
    <t>8,25</t>
  </si>
  <si>
    <t>Milovanović Milica</t>
  </si>
  <si>
    <t>Stojanović Tara</t>
  </si>
  <si>
    <t>Plesnik Magdalena</t>
  </si>
  <si>
    <t>11,17</t>
  </si>
  <si>
    <t xml:space="preserve">60 m prepone Hurdles /0,762 </t>
  </si>
  <si>
    <t>9,35</t>
  </si>
  <si>
    <t xml:space="preserve"> mladje pionirke</t>
  </si>
  <si>
    <t>10,25</t>
  </si>
  <si>
    <t>Vukmirović Vera</t>
  </si>
  <si>
    <t>10,19</t>
  </si>
  <si>
    <t>Čugalj Dunja</t>
  </si>
  <si>
    <t>Dragojević Marija</t>
  </si>
  <si>
    <t>60 m prepone - hurdles /0,762</t>
  </si>
  <si>
    <t>Milosavljević Marko</t>
  </si>
  <si>
    <t>Marjanović Uroš</t>
  </si>
  <si>
    <t>Ćorović Jovan</t>
  </si>
  <si>
    <t>Ićitović Jovan</t>
  </si>
  <si>
    <t>Joksimović Miloš</t>
  </si>
  <si>
    <t>43,06</t>
  </si>
  <si>
    <t>Nedimović Strahinja</t>
  </si>
  <si>
    <t>1:46,18</t>
  </si>
  <si>
    <t>2:29,33</t>
  </si>
  <si>
    <t>Mladenoski Marko</t>
  </si>
  <si>
    <t>2:31,34</t>
  </si>
  <si>
    <t>Marić Stefan</t>
  </si>
  <si>
    <t>Crvena zvezda,Beograd</t>
  </si>
  <si>
    <t>30,79</t>
  </si>
  <si>
    <t>Lekić Maša,Ivanišević Nina,Milinković Lena,Djurdjević Katarina</t>
  </si>
  <si>
    <t>02.07.98</t>
  </si>
  <si>
    <t>13.02.98</t>
  </si>
  <si>
    <t>19.05.92</t>
  </si>
  <si>
    <t>17.08.02</t>
  </si>
  <si>
    <t>06.03.01</t>
  </si>
  <si>
    <t>14,66</t>
  </si>
  <si>
    <t>12.04</t>
  </si>
  <si>
    <t>Brčko</t>
  </si>
  <si>
    <t>29.06</t>
  </si>
  <si>
    <t>2:13,47</t>
  </si>
  <si>
    <t>9:51,31</t>
  </si>
  <si>
    <t>10:26,94</t>
  </si>
  <si>
    <t>10,96</t>
  </si>
  <si>
    <t>42,00</t>
  </si>
  <si>
    <t>46,78</t>
  </si>
  <si>
    <t>49,89</t>
  </si>
  <si>
    <t>60,41</t>
  </si>
  <si>
    <t>Simpson Marina</t>
  </si>
  <si>
    <t>Šuša Tamara</t>
  </si>
  <si>
    <t>1:54,00</t>
  </si>
  <si>
    <t>Krunić Vuk</t>
  </si>
  <si>
    <t>9:00,25</t>
  </si>
  <si>
    <t>9:34,00</t>
  </si>
  <si>
    <t>9:43,07</t>
  </si>
  <si>
    <t>Arsić Marko</t>
  </si>
  <si>
    <t>6,34</t>
  </si>
  <si>
    <t>14,05</t>
  </si>
  <si>
    <t>Natchitoches</t>
  </si>
  <si>
    <t>12,64</t>
  </si>
  <si>
    <t>Kozlovački Danijel</t>
  </si>
  <si>
    <t>29.05</t>
  </si>
  <si>
    <t>15,12</t>
  </si>
  <si>
    <t>11,01</t>
  </si>
  <si>
    <t>50,52</t>
  </si>
  <si>
    <t>41,26</t>
  </si>
  <si>
    <t>43,05</t>
  </si>
  <si>
    <t>14,85</t>
  </si>
  <si>
    <t>13,83</t>
  </si>
  <si>
    <t>13,19</t>
  </si>
  <si>
    <t>12,12</t>
  </si>
  <si>
    <t>4:18,78</t>
  </si>
  <si>
    <t>Denović Aleksa</t>
  </si>
  <si>
    <t>4:18,89</t>
  </si>
  <si>
    <t>4:28,73</t>
  </si>
  <si>
    <t>4:32,04</t>
  </si>
  <si>
    <t>4:34,51</t>
  </si>
  <si>
    <t>7,02</t>
  </si>
  <si>
    <t>6,72</t>
  </si>
  <si>
    <t>6,67</t>
  </si>
  <si>
    <t>Jovanović Milutin</t>
  </si>
  <si>
    <t>50,49</t>
  </si>
  <si>
    <t>51,28</t>
  </si>
  <si>
    <t>52,29</t>
  </si>
  <si>
    <t>Stevišić Strahinja</t>
  </si>
  <si>
    <t>56,06</t>
  </si>
  <si>
    <t>Prijović Nikola</t>
  </si>
  <si>
    <t>6:32,79</t>
  </si>
  <si>
    <t>6:32,66</t>
  </si>
  <si>
    <t>7:12,03</t>
  </si>
  <si>
    <t>7:40,52</t>
  </si>
  <si>
    <t>Jović Strahinja</t>
  </si>
  <si>
    <t>Petrović Dušan</t>
  </si>
  <si>
    <t>3km hodanje staza</t>
  </si>
  <si>
    <t>16:41,01</t>
  </si>
  <si>
    <t>19:57,05</t>
  </si>
  <si>
    <t>20:48,76</t>
  </si>
  <si>
    <t>Sirmijum,S,Mitrovica</t>
  </si>
  <si>
    <t>12,11</t>
  </si>
  <si>
    <t>12,50</t>
  </si>
  <si>
    <t>14,58</t>
  </si>
  <si>
    <t>15,05</t>
  </si>
  <si>
    <t>16,57</t>
  </si>
  <si>
    <t>12,09</t>
  </si>
  <si>
    <t>11,02</t>
  </si>
  <si>
    <t>10,13</t>
  </si>
  <si>
    <t>50,87</t>
  </si>
  <si>
    <t>40,45</t>
  </si>
  <si>
    <t>37,23</t>
  </si>
  <si>
    <t>33,71</t>
  </si>
  <si>
    <t>Jaramaz Danica</t>
  </si>
  <si>
    <t>50,45</t>
  </si>
  <si>
    <t>12,29</t>
  </si>
  <si>
    <t>58,20</t>
  </si>
  <si>
    <t>64,51</t>
  </si>
  <si>
    <t>5:02,93</t>
  </si>
  <si>
    <t>5:23,18</t>
  </si>
  <si>
    <t>7:45,00</t>
  </si>
  <si>
    <t>7:57,23</t>
  </si>
  <si>
    <t>8:01,02</t>
  </si>
  <si>
    <t>Stanković Jovana</t>
  </si>
  <si>
    <t>pionirke U16</t>
  </si>
  <si>
    <t>8:24,97</t>
  </si>
  <si>
    <t>2000m mladje juniorke</t>
  </si>
  <si>
    <t>Danilović Una</t>
  </si>
  <si>
    <t>9:46,97</t>
  </si>
  <si>
    <t>9:56,37</t>
  </si>
  <si>
    <t>11:06,15</t>
  </si>
  <si>
    <t>Vasiljević Jelena</t>
  </si>
  <si>
    <t>10:28,53</t>
  </si>
  <si>
    <t>12:31,94</t>
  </si>
  <si>
    <t>Gut Sara</t>
  </si>
  <si>
    <t>13:23,14</t>
  </si>
  <si>
    <t>Stojanov Milana</t>
  </si>
  <si>
    <t>2 km mladje juniorke U18</t>
  </si>
  <si>
    <t>48,95</t>
  </si>
  <si>
    <t>51,85</t>
  </si>
  <si>
    <t>Samac Teodora</t>
  </si>
  <si>
    <t>40,72</t>
  </si>
  <si>
    <t>28,23</t>
  </si>
  <si>
    <t>24,10</t>
  </si>
  <si>
    <t>10,55</t>
  </si>
  <si>
    <t>6:32,58</t>
  </si>
  <si>
    <t>Marić Marko</t>
  </si>
  <si>
    <t>26,93</t>
  </si>
  <si>
    <t>23.06</t>
  </si>
  <si>
    <t>26,66</t>
  </si>
  <si>
    <t>25,96</t>
  </si>
  <si>
    <t>26,07</t>
  </si>
  <si>
    <t>56,65</t>
  </si>
  <si>
    <t>10:20,95</t>
  </si>
  <si>
    <t>50,51</t>
  </si>
  <si>
    <t>21,36</t>
  </si>
  <si>
    <t>2:09,18</t>
  </si>
  <si>
    <t>2:20,16</t>
  </si>
  <si>
    <t>2:22,92</t>
  </si>
  <si>
    <t>2:24,37</t>
  </si>
  <si>
    <t>2:27,68</t>
  </si>
  <si>
    <t>10:34,72</t>
  </si>
  <si>
    <t>11:09,09</t>
  </si>
  <si>
    <t>11:31,97</t>
  </si>
  <si>
    <t>12:01,67</t>
  </si>
  <si>
    <t>02.07</t>
  </si>
  <si>
    <t>1:07,37</t>
  </si>
  <si>
    <t>1:15,68</t>
  </si>
  <si>
    <t>6,25</t>
  </si>
  <si>
    <t>5,18</t>
  </si>
  <si>
    <t>13,69</t>
  </si>
  <si>
    <t>47,82</t>
  </si>
  <si>
    <t>2:18,92</t>
  </si>
  <si>
    <t>2:20,40</t>
  </si>
  <si>
    <t>2:30,68</t>
  </si>
  <si>
    <t>22,98</t>
  </si>
  <si>
    <t>23,48</t>
  </si>
  <si>
    <t>24,65</t>
  </si>
  <si>
    <t>24,15</t>
  </si>
  <si>
    <t>2:02,65</t>
  </si>
  <si>
    <t>2:08,03</t>
  </si>
  <si>
    <t>Dugić Aleksandar</t>
  </si>
  <si>
    <t>8:58,38</t>
  </si>
  <si>
    <t>9:08,20</t>
  </si>
  <si>
    <t>9:10,74</t>
  </si>
  <si>
    <t>Todorović  Željko</t>
  </si>
  <si>
    <t>9:44,71</t>
  </si>
  <si>
    <t>9:45,89</t>
  </si>
  <si>
    <t>9:49,30</t>
  </si>
  <si>
    <t>59,60</t>
  </si>
  <si>
    <t>67,77</t>
  </si>
  <si>
    <t>2,00</t>
  </si>
  <si>
    <t>12,94</t>
  </si>
  <si>
    <t>Ilić Nikola</t>
  </si>
  <si>
    <t>13,62</t>
  </si>
  <si>
    <t>51,10</t>
  </si>
  <si>
    <t>49,50</t>
  </si>
  <si>
    <t>42,81</t>
  </si>
  <si>
    <t>39,88</t>
  </si>
  <si>
    <t>55,65</t>
  </si>
  <si>
    <t>PKNJ</t>
  </si>
  <si>
    <t>44,03</t>
  </si>
  <si>
    <t>43,15</t>
  </si>
  <si>
    <t>2:01,50</t>
  </si>
  <si>
    <t>2:04,38</t>
  </si>
  <si>
    <t>2:06,40</t>
  </si>
  <si>
    <t>2:07,46</t>
  </si>
  <si>
    <t>2:11,58</t>
  </si>
  <si>
    <t>1,69</t>
  </si>
  <si>
    <t>03.07</t>
  </si>
  <si>
    <t>06.07</t>
  </si>
  <si>
    <t>0.0</t>
  </si>
  <si>
    <t>56,62</t>
  </si>
  <si>
    <t>5497</t>
  </si>
  <si>
    <t>02/03.07</t>
  </si>
  <si>
    <t>15,00</t>
  </si>
  <si>
    <t>47,39</t>
  </si>
  <si>
    <t xml:space="preserve">4743	</t>
  </si>
  <si>
    <t>5,51</t>
  </si>
  <si>
    <t>1:46,49</t>
  </si>
  <si>
    <t>Korićanin Blagoje</t>
  </si>
  <si>
    <t>Petrović Ognjen</t>
  </si>
  <si>
    <t>Jovanović Damjan</t>
  </si>
  <si>
    <t>Hadžić  Samed</t>
  </si>
  <si>
    <t>11:42,32</t>
  </si>
  <si>
    <t>13,42</t>
  </si>
  <si>
    <t>10,68</t>
  </si>
  <si>
    <t>16,08</t>
  </si>
  <si>
    <t>16,30</t>
  </si>
  <si>
    <t>Negić  Nadja</t>
  </si>
  <si>
    <t>13,00</t>
  </si>
  <si>
    <t>13,37</t>
  </si>
  <si>
    <t>13,55</t>
  </si>
  <si>
    <t>45,81</t>
  </si>
  <si>
    <t>37,02</t>
  </si>
  <si>
    <t>33,90</t>
  </si>
  <si>
    <t>11,85</t>
  </si>
  <si>
    <t>61,10</t>
  </si>
  <si>
    <t>46,63</t>
  </si>
  <si>
    <t>52,17</t>
  </si>
  <si>
    <t>13,47</t>
  </si>
  <si>
    <t>42,38</t>
  </si>
  <si>
    <t>42,31</t>
  </si>
  <si>
    <t>42,99</t>
  </si>
  <si>
    <t>1:45,10</t>
  </si>
  <si>
    <t>1:45,15</t>
  </si>
  <si>
    <t>1:48,33</t>
  </si>
  <si>
    <t>5:23,12</t>
  </si>
  <si>
    <t>Gmijović Lenka</t>
  </si>
  <si>
    <t>Pejatović Nikolina</t>
  </si>
  <si>
    <t>4,92</t>
  </si>
  <si>
    <t>Vojinović Natalija</t>
  </si>
  <si>
    <t>10,60</t>
  </si>
  <si>
    <t>30,55</t>
  </si>
  <si>
    <t>51,68</t>
  </si>
  <si>
    <t>52,03</t>
  </si>
  <si>
    <t>52,73</t>
  </si>
  <si>
    <t>Srem,S.Mitrovica</t>
  </si>
  <si>
    <t>12,34</t>
  </si>
  <si>
    <t>39,31</t>
  </si>
  <si>
    <t>Andjelković Aleksandar</t>
  </si>
  <si>
    <t>14,89</t>
  </si>
  <si>
    <t>13,72</t>
  </si>
  <si>
    <t>14,95</t>
  </si>
  <si>
    <t>1,80</t>
  </si>
  <si>
    <t>Sekulić Goran</t>
  </si>
  <si>
    <t>6,27</t>
  </si>
  <si>
    <t>39,91</t>
  </si>
  <si>
    <t>38,26</t>
  </si>
  <si>
    <t>49,32</t>
  </si>
  <si>
    <t>10:53,24</t>
  </si>
  <si>
    <t>14,84</t>
  </si>
  <si>
    <t>Vukadinović Stefan</t>
  </si>
  <si>
    <t>51,87</t>
  </si>
  <si>
    <t>07.07</t>
  </si>
  <si>
    <t>25,88</t>
  </si>
  <si>
    <t>Petrović  Ana</t>
  </si>
  <si>
    <t>Milovanović Nina</t>
  </si>
  <si>
    <t>1:11,73</t>
  </si>
  <si>
    <t>24,68</t>
  </si>
  <si>
    <t>25,81</t>
  </si>
  <si>
    <t>55,51</t>
  </si>
  <si>
    <t>60,73</t>
  </si>
  <si>
    <t>64,07</t>
  </si>
  <si>
    <t>21,99</t>
  </si>
  <si>
    <t>+1.0</t>
  </si>
  <si>
    <t>22,43</t>
  </si>
  <si>
    <t>23,51</t>
  </si>
  <si>
    <t>51,31</t>
  </si>
  <si>
    <t>42,75</t>
  </si>
  <si>
    <t>1:53,10</t>
  </si>
  <si>
    <t>16:44,30</t>
  </si>
  <si>
    <t>Mašić Aleksa</t>
  </si>
  <si>
    <t>24.05.96</t>
  </si>
  <si>
    <t>N.Pazar</t>
  </si>
  <si>
    <t>14.07</t>
  </si>
  <si>
    <t>Istanbul</t>
  </si>
  <si>
    <t>14,67</t>
  </si>
  <si>
    <t>47,71</t>
  </si>
  <si>
    <t>2,20</t>
  </si>
  <si>
    <t>Gavle</t>
  </si>
  <si>
    <t>Novi Pazar</t>
  </si>
  <si>
    <t>20.07.</t>
  </si>
  <si>
    <t xml:space="preserve">Novi Pazari </t>
  </si>
  <si>
    <t>01.09.94</t>
  </si>
  <si>
    <t>13,67</t>
  </si>
  <si>
    <t>Dejanić lana</t>
  </si>
  <si>
    <t>31,13</t>
  </si>
  <si>
    <t>10,79</t>
  </si>
  <si>
    <t>10,92</t>
  </si>
  <si>
    <t>4:07,18</t>
  </si>
  <si>
    <t>4:07,74</t>
  </si>
  <si>
    <t>9:56,93</t>
  </si>
  <si>
    <t>15,10</t>
  </si>
  <si>
    <t>15,79</t>
  </si>
  <si>
    <t>60,53</t>
  </si>
  <si>
    <t>21.07</t>
  </si>
  <si>
    <t>1:51,86</t>
  </si>
  <si>
    <t>14:54,43</t>
  </si>
  <si>
    <t>9:51,13</t>
  </si>
  <si>
    <t>14,16</t>
  </si>
  <si>
    <t>48,46</t>
  </si>
  <si>
    <t>Houston</t>
  </si>
  <si>
    <t>46,87</t>
  </si>
  <si>
    <t>07.01.00</t>
  </si>
  <si>
    <t>Gvero V ojislav</t>
  </si>
  <si>
    <t>Natchitoche</t>
  </si>
  <si>
    <t xml:space="preserve">Novi Pazar </t>
  </si>
  <si>
    <t>4:29,89</t>
  </si>
  <si>
    <t>11:03,52</t>
  </si>
  <si>
    <t>4:08,72</t>
  </si>
  <si>
    <t>24,20</t>
  </si>
  <si>
    <t>2:22,01</t>
  </si>
  <si>
    <t>10,44</t>
  </si>
  <si>
    <t>29,80</t>
  </si>
  <si>
    <t>15,99</t>
  </si>
  <si>
    <t>11,03</t>
  </si>
  <si>
    <t>Mitić Slobodan</t>
  </si>
  <si>
    <t>LA/</t>
  </si>
  <si>
    <t>16:29,20</t>
  </si>
  <si>
    <t>16:31,03</t>
  </si>
  <si>
    <t>60,78</t>
  </si>
  <si>
    <t>20.07</t>
  </si>
  <si>
    <t>46,50</t>
  </si>
  <si>
    <t>Boras</t>
  </si>
  <si>
    <t>51,66</t>
  </si>
  <si>
    <t>8:16,68</t>
  </si>
  <si>
    <t>35:33</t>
  </si>
  <si>
    <t>13.07</t>
  </si>
  <si>
    <t>24,58</t>
  </si>
  <si>
    <t>24.07</t>
  </si>
  <si>
    <t>Baku</t>
  </si>
  <si>
    <t>7,26</t>
  </si>
  <si>
    <t>23.07</t>
  </si>
  <si>
    <t>2:20,79</t>
  </si>
  <si>
    <t>Sokolac</t>
  </si>
  <si>
    <t>05.07</t>
  </si>
  <si>
    <t>9:15,53</t>
  </si>
  <si>
    <t>15.04.94</t>
  </si>
  <si>
    <t>10:00,70</t>
  </si>
  <si>
    <t>11:11,60</t>
  </si>
  <si>
    <t>10:37,88</t>
  </si>
  <si>
    <t>15,59</t>
  </si>
  <si>
    <t>31.07</t>
  </si>
  <si>
    <t>Ivangrad</t>
  </si>
  <si>
    <t>-2,3</t>
  </si>
  <si>
    <t>47,90</t>
  </si>
  <si>
    <t>Ulamović Djordje</t>
  </si>
  <si>
    <t>7,19</t>
  </si>
  <si>
    <t>56,86</t>
  </si>
  <si>
    <t>6,18</t>
  </si>
  <si>
    <t>5,97</t>
  </si>
  <si>
    <t>5,70</t>
  </si>
  <si>
    <t>5,65</t>
  </si>
  <si>
    <t>52,53</t>
  </si>
  <si>
    <t>Celje</t>
  </si>
  <si>
    <t>27.07</t>
  </si>
  <si>
    <t>03.08</t>
  </si>
  <si>
    <t>51,08</t>
  </si>
  <si>
    <t>7,29</t>
  </si>
  <si>
    <t>20,88</t>
  </si>
  <si>
    <t>Milovanović Željko</t>
  </si>
  <si>
    <t>11,12</t>
  </si>
  <si>
    <t>-1,9</t>
  </si>
  <si>
    <t>13,02</t>
  </si>
  <si>
    <t>Bujošević Bojana</t>
  </si>
  <si>
    <t>55,47</t>
  </si>
  <si>
    <t>4:10,26</t>
  </si>
  <si>
    <t>4:23,07</t>
  </si>
  <si>
    <t>4:33,54</t>
  </si>
  <si>
    <t>9:05,99</t>
  </si>
  <si>
    <t>16,47</t>
  </si>
  <si>
    <t>-0.4</t>
  </si>
  <si>
    <t>15,80</t>
  </si>
  <si>
    <t>04.08</t>
  </si>
  <si>
    <t>2:00,43</t>
  </si>
  <si>
    <t>2:10,31</t>
  </si>
  <si>
    <t>Ostojić Aleksandar</t>
  </si>
  <si>
    <t>15:44,18</t>
  </si>
  <si>
    <t>16:26,18</t>
  </si>
  <si>
    <t>16:36,50</t>
  </si>
  <si>
    <t>Petkovć Aleksa</t>
  </si>
  <si>
    <t>59,70</t>
  </si>
  <si>
    <t>60,61</t>
  </si>
  <si>
    <t>10:07.50</t>
  </si>
  <si>
    <t>10:26,39</t>
  </si>
  <si>
    <t>10:42,45</t>
  </si>
  <si>
    <t>3,20</t>
  </si>
  <si>
    <t>34,34</t>
  </si>
  <si>
    <t>59,08</t>
  </si>
  <si>
    <t>11:23,05</t>
  </si>
  <si>
    <t>15,04</t>
  </si>
  <si>
    <t>15,62</t>
  </si>
  <si>
    <t>31,90</t>
  </si>
  <si>
    <t>12:09,46</t>
  </si>
  <si>
    <t>5,63</t>
  </si>
  <si>
    <t>23,30</t>
  </si>
  <si>
    <t>4:41,36</t>
  </si>
  <si>
    <t>11.08</t>
  </si>
  <si>
    <t>14:47,05</t>
  </si>
  <si>
    <t>10.08</t>
  </si>
  <si>
    <t>Skopje</t>
  </si>
  <si>
    <t>37,88</t>
  </si>
  <si>
    <t>9:23,06</t>
  </si>
  <si>
    <t>17:14,66</t>
  </si>
  <si>
    <t>11:15,48</t>
  </si>
  <si>
    <t>01.01.03</t>
  </si>
  <si>
    <t>3,11</t>
  </si>
  <si>
    <t>45,83</t>
  </si>
  <si>
    <t>P45/Kaličanin Bojana/P45/</t>
  </si>
  <si>
    <t>Priboj</t>
  </si>
  <si>
    <t>09.04.92</t>
  </si>
  <si>
    <t>Kolona9</t>
  </si>
  <si>
    <t>Kolona10</t>
  </si>
  <si>
    <t>18.08</t>
  </si>
  <si>
    <t>Goteborg</t>
  </si>
  <si>
    <t>50,35</t>
  </si>
  <si>
    <t>23,35</t>
  </si>
  <si>
    <t>Šindik Dušan</t>
  </si>
  <si>
    <t>Ilić Nkola</t>
  </si>
  <si>
    <t>20,95</t>
  </si>
  <si>
    <t>18,08.</t>
  </si>
  <si>
    <t>30,67</t>
  </si>
  <si>
    <t>23,47</t>
  </si>
  <si>
    <t>24,73</t>
  </si>
  <si>
    <t>41,31</t>
  </si>
  <si>
    <t>27,12</t>
  </si>
  <si>
    <t>25,28</t>
  </si>
  <si>
    <t>9:31,91</t>
  </si>
  <si>
    <t>5,49</t>
  </si>
  <si>
    <t>03.08.03</t>
  </si>
  <si>
    <t>17.08</t>
  </si>
  <si>
    <t>06.07.05</t>
  </si>
  <si>
    <t>16,96</t>
  </si>
  <si>
    <t>Kondić Andjels</t>
  </si>
  <si>
    <t>4:54,57</t>
  </si>
  <si>
    <t>5:25,73</t>
  </si>
  <si>
    <t>25,00</t>
  </si>
  <si>
    <t>61,48</t>
  </si>
  <si>
    <t>1:04,12</t>
  </si>
  <si>
    <t>1:06,84</t>
  </si>
  <si>
    <t>1:07,21</t>
  </si>
  <si>
    <t>1:08,13</t>
  </si>
  <si>
    <t>1:06,89</t>
  </si>
  <si>
    <t>2:20,76</t>
  </si>
  <si>
    <t>54,12</t>
  </si>
  <si>
    <t>43,29</t>
  </si>
  <si>
    <t>36,41</t>
  </si>
  <si>
    <t>31,25</t>
  </si>
  <si>
    <t>29,97</t>
  </si>
  <si>
    <t>4:40,26</t>
  </si>
  <si>
    <t>7:24,97</t>
  </si>
  <si>
    <t>Bakić Viktor</t>
  </si>
  <si>
    <t>36,21</t>
  </si>
  <si>
    <t>25,34</t>
  </si>
  <si>
    <t>Ristić Nikola</t>
  </si>
  <si>
    <t>2:08,00</t>
  </si>
  <si>
    <t>2:20,23</t>
  </si>
  <si>
    <t>15,46</t>
  </si>
  <si>
    <t>31,55</t>
  </si>
  <si>
    <t>1:09,68</t>
  </si>
  <si>
    <t>20.08</t>
  </si>
  <si>
    <t>Pljevlja</t>
  </si>
  <si>
    <t>16,39</t>
  </si>
  <si>
    <t>+1.6</t>
  </si>
  <si>
    <t>Rogožarski Katarina</t>
  </si>
  <si>
    <t>16,28</t>
  </si>
  <si>
    <t>17,87</t>
  </si>
  <si>
    <t>21,28</t>
  </si>
  <si>
    <t>Stojković Teodora</t>
  </si>
  <si>
    <t>20,93</t>
  </si>
  <si>
    <t>52,50</t>
  </si>
  <si>
    <t>11,45</t>
  </si>
  <si>
    <t>11,25</t>
  </si>
  <si>
    <t>10,89</t>
  </si>
  <si>
    <t>-0.3</t>
  </si>
  <si>
    <t>Nadj Abonji Gerge</t>
  </si>
  <si>
    <t>29,53</t>
  </si>
  <si>
    <t>14,45</t>
  </si>
  <si>
    <t>Tumbul Anes</t>
  </si>
  <si>
    <t>11,29</t>
  </si>
  <si>
    <t>3,80</t>
  </si>
  <si>
    <t>1,93</t>
  </si>
  <si>
    <t>38,20</t>
  </si>
  <si>
    <t>Tanasijević Nikola</t>
  </si>
  <si>
    <t>30,46</t>
  </si>
  <si>
    <t>2:34,42</t>
  </si>
  <si>
    <t>Kruševac,Kruševac</t>
  </si>
  <si>
    <t>5,00</t>
  </si>
  <si>
    <t>21,68</t>
  </si>
  <si>
    <t>24.08</t>
  </si>
  <si>
    <t>49,45</t>
  </si>
  <si>
    <t>49,90</t>
  </si>
  <si>
    <t>3:58,21</t>
  </si>
  <si>
    <t>3:58,78</t>
  </si>
  <si>
    <t>4:12,53</t>
  </si>
  <si>
    <t>4:12,81</t>
  </si>
  <si>
    <t>4:16,08</t>
  </si>
  <si>
    <t>4:19,15</t>
  </si>
  <si>
    <t>ĆAĆ</t>
  </si>
  <si>
    <t>Vukićević Nikola</t>
  </si>
  <si>
    <t>62,58</t>
  </si>
  <si>
    <t>10:46,64</t>
  </si>
  <si>
    <t>11:27,76</t>
  </si>
  <si>
    <t>16,19</t>
  </si>
  <si>
    <t>61,56</t>
  </si>
  <si>
    <t>34,74</t>
  </si>
  <si>
    <t>43,41</t>
  </si>
  <si>
    <t>1,94</t>
  </si>
  <si>
    <t>Djukić  Zaviša</t>
  </si>
  <si>
    <t>6,23</t>
  </si>
  <si>
    <t>17,36</t>
  </si>
  <si>
    <t>2:08,54</t>
  </si>
  <si>
    <t>16:32,82</t>
  </si>
  <si>
    <t>18:53,74</t>
  </si>
  <si>
    <t>60,35</t>
  </si>
  <si>
    <t>1:07,66</t>
  </si>
  <si>
    <t>1:10,79</t>
  </si>
  <si>
    <t>1:09,47</t>
  </si>
  <si>
    <t>11:38,33</t>
  </si>
  <si>
    <t>1,76</t>
  </si>
  <si>
    <t>12,26</t>
  </si>
  <si>
    <t>11,18</t>
  </si>
  <si>
    <t>39,39</t>
  </si>
  <si>
    <t>4:42,60</t>
  </si>
  <si>
    <t>Javor Ivanjica</t>
  </si>
  <si>
    <t>1:16,25</t>
  </si>
  <si>
    <t>24,44</t>
  </si>
  <si>
    <t>25.08</t>
  </si>
  <si>
    <t>22,99</t>
  </si>
  <si>
    <t>+1.3</t>
  </si>
  <si>
    <t>21,83</t>
  </si>
  <si>
    <t>21,84</t>
  </si>
  <si>
    <t>22,49</t>
  </si>
  <si>
    <t>22,72</t>
  </si>
  <si>
    <t>1:50,80</t>
  </si>
  <si>
    <t>1:50,81</t>
  </si>
  <si>
    <t>1:53,49</t>
  </si>
  <si>
    <t>1:57,98</t>
  </si>
  <si>
    <t>2:01,79</t>
  </si>
  <si>
    <t>2:01,67</t>
  </si>
  <si>
    <t>2:08,18</t>
  </si>
  <si>
    <t>2:16,55</t>
  </si>
  <si>
    <t>15:16,56</t>
  </si>
  <si>
    <t>15:43,73</t>
  </si>
  <si>
    <t>15:49,87</t>
  </si>
  <si>
    <t>16:02,70</t>
  </si>
  <si>
    <t>9:21,19</t>
  </si>
  <si>
    <t>9:43,88</t>
  </si>
  <si>
    <t>10:42,02</t>
  </si>
  <si>
    <t>13,80</t>
  </si>
  <si>
    <t>36,78</t>
  </si>
  <si>
    <t>42,09</t>
  </si>
  <si>
    <t>3:18,74</t>
  </si>
  <si>
    <t>3:20,78</t>
  </si>
  <si>
    <t>3:40,50</t>
  </si>
  <si>
    <t>07.08</t>
  </si>
  <si>
    <t>12.11.02</t>
  </si>
  <si>
    <t>30.09.04</t>
  </si>
  <si>
    <t>12,67</t>
  </si>
  <si>
    <t>03.02.04</t>
  </si>
  <si>
    <t>11.04</t>
  </si>
  <si>
    <t>24,75</t>
  </si>
  <si>
    <t>31.08</t>
  </si>
  <si>
    <t>60 m</t>
  </si>
  <si>
    <t>8,43</t>
  </si>
  <si>
    <t>Petković Doroteja</t>
  </si>
  <si>
    <t>8,32</t>
  </si>
  <si>
    <t>Ristić Srna</t>
  </si>
  <si>
    <t>1:47,49</t>
  </si>
  <si>
    <t>1:48,96</t>
  </si>
  <si>
    <t>1,38</t>
  </si>
  <si>
    <t>7,54</t>
  </si>
  <si>
    <t>7,63</t>
  </si>
  <si>
    <t>7,66</t>
  </si>
  <si>
    <t>2:24,95</t>
  </si>
  <si>
    <t>46,80</t>
  </si>
  <si>
    <t>01.09</t>
  </si>
  <si>
    <t>29,89</t>
  </si>
  <si>
    <t>Amidžić Mila</t>
  </si>
  <si>
    <t>48,25</t>
  </si>
  <si>
    <t>Kondić Andjela</t>
  </si>
  <si>
    <t>6:14,39</t>
  </si>
  <si>
    <t>7:09,51</t>
  </si>
  <si>
    <t>1,66</t>
  </si>
  <si>
    <t>30,38</t>
  </si>
  <si>
    <t>50,08</t>
  </si>
  <si>
    <t>4x300m U 16</t>
  </si>
  <si>
    <t>3:13,96</t>
  </si>
  <si>
    <t>57,65</t>
  </si>
  <si>
    <t>Gajović Milica</t>
  </si>
  <si>
    <t>5:02,51</t>
  </si>
  <si>
    <t>5:02,71</t>
  </si>
  <si>
    <t>5:09,56</t>
  </si>
  <si>
    <t>-3,6</t>
  </si>
  <si>
    <t>17,83</t>
  </si>
  <si>
    <t>07.09</t>
  </si>
  <si>
    <t>9:32,27</t>
  </si>
  <si>
    <t>Vučković Georgina</t>
  </si>
  <si>
    <t>Vranjković Anja</t>
  </si>
  <si>
    <t>2,30</t>
  </si>
  <si>
    <t>06.09</t>
  </si>
  <si>
    <t>11,68</t>
  </si>
  <si>
    <t>10,65</t>
  </si>
  <si>
    <t>Veličković Nevena</t>
  </si>
  <si>
    <t>10,48</t>
  </si>
  <si>
    <t>10,46</t>
  </si>
  <si>
    <t>34,24</t>
  </si>
  <si>
    <t>51,02</t>
  </si>
  <si>
    <t>4:16,62</t>
  </si>
  <si>
    <t>4:44,57</t>
  </si>
  <si>
    <t>Stepanović Marko</t>
  </si>
  <si>
    <t>7:29,49</t>
  </si>
  <si>
    <t>Hadžić Jovan</t>
  </si>
  <si>
    <t>14,60</t>
  </si>
  <si>
    <t>13,82</t>
  </si>
  <si>
    <t>13,68</t>
  </si>
  <si>
    <t>51,59</t>
  </si>
  <si>
    <t>27,54</t>
  </si>
  <si>
    <t>26,68</t>
  </si>
  <si>
    <t>25,27</t>
  </si>
  <si>
    <t>08.09</t>
  </si>
  <si>
    <t>2:30,01</t>
  </si>
  <si>
    <t>2:39,41</t>
  </si>
  <si>
    <t>Milanović Milena</t>
  </si>
  <si>
    <t>10:59,81</t>
  </si>
  <si>
    <t>11:17,34</t>
  </si>
  <si>
    <t>1:13,88</t>
  </si>
  <si>
    <t>1:14,46</t>
  </si>
  <si>
    <t>Stuparević Nina</t>
  </si>
  <si>
    <t>1:15,37</t>
  </si>
  <si>
    <t>Marković Anastasija</t>
  </si>
  <si>
    <t>Radnički,Kragujevac</t>
  </si>
  <si>
    <t>10:02,56</t>
  </si>
  <si>
    <t>10:18,54</t>
  </si>
  <si>
    <t>Antić Tanja</t>
  </si>
  <si>
    <t>11:59,68</t>
  </si>
  <si>
    <t>Djokić Anja</t>
  </si>
  <si>
    <t>1:56,09</t>
  </si>
  <si>
    <t>1:56,11</t>
  </si>
  <si>
    <t>2:02,97</t>
  </si>
  <si>
    <t>3:37,66</t>
  </si>
  <si>
    <t>3:57,74</t>
  </si>
  <si>
    <t>400 m prepone U16</t>
  </si>
  <si>
    <t>1:12,64</t>
  </si>
  <si>
    <t>Ćosović Andrija</t>
  </si>
  <si>
    <t>1:13,62</t>
  </si>
  <si>
    <t>1:28,42</t>
  </si>
  <si>
    <t>Stojanov Arsenije</t>
  </si>
  <si>
    <t>13,06</t>
  </si>
  <si>
    <t>12,60</t>
  </si>
  <si>
    <t>42,50</t>
  </si>
  <si>
    <t>41,06</t>
  </si>
  <si>
    <t>34,98</t>
  </si>
  <si>
    <t>24,01</t>
  </si>
  <si>
    <t>52,62</t>
  </si>
  <si>
    <t>34,42</t>
  </si>
  <si>
    <t>4:50,43</t>
  </si>
  <si>
    <t>Vojnović Bojana</t>
  </si>
  <si>
    <t>12:30,16</t>
  </si>
  <si>
    <t>Pajić Jasmina</t>
  </si>
  <si>
    <t>34,88</t>
  </si>
  <si>
    <t>4:10,87</t>
  </si>
  <si>
    <t>3:54,12</t>
  </si>
  <si>
    <t>14,53</t>
  </si>
  <si>
    <t>25,17</t>
  </si>
  <si>
    <t>19:20,49</t>
  </si>
  <si>
    <t>19:35,49</t>
  </si>
  <si>
    <t>Ristić Milica</t>
  </si>
  <si>
    <t>14:04,42</t>
  </si>
  <si>
    <t>Nedović Dragana</t>
  </si>
  <si>
    <t>5,53</t>
  </si>
  <si>
    <t>3000m seniorke</t>
  </si>
  <si>
    <t>15:04,39</t>
  </si>
  <si>
    <t>82</t>
  </si>
  <si>
    <t>15:08,33</t>
  </si>
  <si>
    <t>16:07,91</t>
  </si>
  <si>
    <t>16:40,46</t>
  </si>
  <si>
    <t>17:18,98</t>
  </si>
  <si>
    <t>1:02,61</t>
  </si>
  <si>
    <t>1:52,98</t>
  </si>
  <si>
    <t>1:58,88</t>
  </si>
  <si>
    <t>15:37,26</t>
  </si>
  <si>
    <t>16:22,83</t>
  </si>
  <si>
    <t>10:09,93</t>
  </si>
  <si>
    <t>10:35,23</t>
  </si>
  <si>
    <t>51,55</t>
  </si>
  <si>
    <t>Rujević Luka</t>
  </si>
  <si>
    <t>14.10.85</t>
  </si>
  <si>
    <t>3:33,19</t>
  </si>
  <si>
    <t>13:31,31</t>
  </si>
  <si>
    <t>Mladenović Anastasija</t>
  </si>
  <si>
    <t>Stanimirović Maja</t>
  </si>
  <si>
    <t>64,42</t>
  </si>
  <si>
    <t>4:06,71</t>
  </si>
  <si>
    <t>27,96</t>
  </si>
  <si>
    <t>18.09</t>
  </si>
  <si>
    <t>2:28,68</t>
  </si>
  <si>
    <t>26.01.05</t>
  </si>
  <si>
    <t>Grujičić Kristina</t>
  </si>
  <si>
    <t>2:29,26</t>
  </si>
  <si>
    <t>1:12,57</t>
  </si>
  <si>
    <t>1:17,56</t>
  </si>
  <si>
    <t xml:space="preserve">starije pionirke  </t>
  </si>
  <si>
    <t>14,78</t>
  </si>
  <si>
    <t>01.09.</t>
  </si>
  <si>
    <t>Jelić Damjan</t>
  </si>
  <si>
    <t>26,12</t>
  </si>
  <si>
    <t>52,20</t>
  </si>
  <si>
    <t>Petković Ema</t>
  </si>
  <si>
    <t>36,68</t>
  </si>
  <si>
    <t>Čanković Bogdanka</t>
  </si>
  <si>
    <t>8,36</t>
  </si>
  <si>
    <t>Kekić Uroš</t>
  </si>
  <si>
    <t>6,40</t>
  </si>
  <si>
    <t>5,38</t>
  </si>
  <si>
    <t>4x300m</t>
  </si>
  <si>
    <t>3:03,48</t>
  </si>
  <si>
    <t>Bogdanović Marija</t>
  </si>
  <si>
    <t>65,84</t>
  </si>
  <si>
    <t>34,48</t>
  </si>
  <si>
    <t>Krstonošić Emilija</t>
  </si>
  <si>
    <t>Pavlov Miloš</t>
  </si>
  <si>
    <t>7:56,67</t>
  </si>
  <si>
    <t>Veljović Nikola</t>
  </si>
  <si>
    <t>29,60</t>
  </si>
  <si>
    <t>Bulatović Danilo</t>
  </si>
  <si>
    <t>44,37</t>
  </si>
  <si>
    <t>46,51</t>
  </si>
  <si>
    <t>32,20</t>
  </si>
  <si>
    <t>Miletič Luka</t>
  </si>
  <si>
    <t>7,64</t>
  </si>
  <si>
    <t>Marilović Nikola</t>
  </si>
  <si>
    <t>Jevremović Kosta</t>
  </si>
  <si>
    <t>Miletić Luka</t>
  </si>
  <si>
    <t>33,62</t>
  </si>
  <si>
    <t>24,94</t>
  </si>
  <si>
    <t>1:38,87</t>
  </si>
  <si>
    <t>Mehmedović Mejra</t>
  </si>
  <si>
    <t>1:47,77</t>
  </si>
  <si>
    <t>Arsenijevič Iva</t>
  </si>
  <si>
    <t>Randjelović Janja</t>
  </si>
  <si>
    <t>2:09,51</t>
  </si>
  <si>
    <t>52,70</t>
  </si>
  <si>
    <t>38,02</t>
  </si>
  <si>
    <t>Miković Toma</t>
  </si>
  <si>
    <t>14,98</t>
  </si>
  <si>
    <t>2:54,11</t>
  </si>
  <si>
    <t>Požarevac Požarevac</t>
  </si>
  <si>
    <t>3:06,63</t>
  </si>
  <si>
    <t>6:27,23</t>
  </si>
  <si>
    <t>Milosavić Kosta</t>
  </si>
  <si>
    <t>6:32,55</t>
  </si>
  <si>
    <t>Jasenica,Sm.Palanka</t>
  </si>
  <si>
    <t>4,94</t>
  </si>
  <si>
    <t>Veljković Ana Sofija</t>
  </si>
  <si>
    <t>4,80</t>
  </si>
  <si>
    <t>4,79</t>
  </si>
  <si>
    <t>4,74</t>
  </si>
  <si>
    <t>55,06</t>
  </si>
  <si>
    <t>4:46,55</t>
  </si>
  <si>
    <t>4:55,68</t>
  </si>
  <si>
    <t>4:59,29</t>
  </si>
  <si>
    <t>5:22,53</t>
  </si>
  <si>
    <t>14.09</t>
  </si>
  <si>
    <t>8,05</t>
  </si>
  <si>
    <t>8,11</t>
  </si>
  <si>
    <t>Vasić Tijana</t>
  </si>
  <si>
    <t>1:37,69</t>
  </si>
  <si>
    <t>1:43,97</t>
  </si>
  <si>
    <t>1:46,80</t>
  </si>
  <si>
    <t>30,21</t>
  </si>
  <si>
    <t>23,66</t>
  </si>
  <si>
    <t>23,20</t>
  </si>
  <si>
    <t>15.09</t>
  </si>
  <si>
    <t>51,57</t>
  </si>
  <si>
    <t>4:37,78</t>
  </si>
  <si>
    <t>4:47,71</t>
  </si>
  <si>
    <t>5:10,04</t>
  </si>
  <si>
    <t>C.Zvezda,Beograd</t>
  </si>
  <si>
    <t>2:55,85</t>
  </si>
  <si>
    <t>2:55,92</t>
  </si>
  <si>
    <t>2:58,63</t>
  </si>
  <si>
    <t>3:01,03</t>
  </si>
  <si>
    <t>2:56,42</t>
  </si>
  <si>
    <t>3:03,56</t>
  </si>
  <si>
    <t>3:18,17</t>
  </si>
  <si>
    <t>37,68</t>
  </si>
  <si>
    <t>21,39</t>
  </si>
  <si>
    <t>38,43</t>
  </si>
  <si>
    <t>23,34</t>
  </si>
  <si>
    <t>24,12</t>
  </si>
  <si>
    <t>39,20</t>
  </si>
  <si>
    <t>38,03</t>
  </si>
  <si>
    <t>30,26</t>
  </si>
  <si>
    <t>15,30</t>
  </si>
  <si>
    <t>15,17</t>
  </si>
  <si>
    <t>7,48</t>
  </si>
  <si>
    <t>Stoijanovski Filip</t>
  </si>
  <si>
    <t>39,08</t>
  </si>
  <si>
    <t>39,12</t>
  </si>
  <si>
    <t>39,36</t>
  </si>
  <si>
    <t>47,64</t>
  </si>
  <si>
    <t>48,97</t>
  </si>
  <si>
    <t>6,12</t>
  </si>
  <si>
    <t>6,11</t>
  </si>
  <si>
    <t>40,09</t>
  </si>
  <si>
    <t>38,12</t>
  </si>
  <si>
    <t>34,47</t>
  </si>
  <si>
    <t>27,29</t>
  </si>
  <si>
    <t>Milinković Lena</t>
  </si>
  <si>
    <t>45,37</t>
  </si>
  <si>
    <t>49,31</t>
  </si>
  <si>
    <t>11,74</t>
  </si>
  <si>
    <t>5:50,07</t>
  </si>
  <si>
    <t>1,75</t>
  </si>
  <si>
    <t>16,81</t>
  </si>
  <si>
    <t>14,92</t>
  </si>
  <si>
    <t>Terzić  Nikola</t>
  </si>
  <si>
    <t>64,89</t>
  </si>
  <si>
    <t>46,13</t>
  </si>
  <si>
    <t>32,36</t>
  </si>
  <si>
    <t>29,41</t>
  </si>
  <si>
    <t>2:37,45</t>
  </si>
  <si>
    <t>2:37,7</t>
  </si>
  <si>
    <t>2:38,2</t>
  </si>
  <si>
    <t>2:40,1</t>
  </si>
  <si>
    <t>2:42,47</t>
  </si>
  <si>
    <t>2:45,87</t>
  </si>
  <si>
    <t>2:46,00</t>
  </si>
  <si>
    <t>3:07,40</t>
  </si>
  <si>
    <t>6:02,48</t>
  </si>
  <si>
    <t>6:02,84</t>
  </si>
  <si>
    <t>6:15,45</t>
  </si>
  <si>
    <t>6:20,15</t>
  </si>
  <si>
    <t>6:46,67</t>
  </si>
  <si>
    <t>21,43</t>
  </si>
  <si>
    <t>Pravets</t>
  </si>
  <si>
    <t>03.09</t>
  </si>
  <si>
    <t>7,88</t>
  </si>
  <si>
    <t>02.09</t>
  </si>
  <si>
    <t>21.09</t>
  </si>
  <si>
    <t>Marković Luka</t>
  </si>
  <si>
    <t>9,65</t>
  </si>
  <si>
    <t>10,20</t>
  </si>
  <si>
    <t>10,27</t>
  </si>
  <si>
    <t>10,33</t>
  </si>
  <si>
    <t>10,54</t>
  </si>
  <si>
    <t>Miladinović Strahinja</t>
  </si>
  <si>
    <t>Olga Acić/ATFS/</t>
  </si>
  <si>
    <t>Milena Acić-Zarić</t>
  </si>
  <si>
    <t>7,91</t>
  </si>
  <si>
    <t>Cvetkov Justin</t>
  </si>
  <si>
    <t>8,01</t>
  </si>
  <si>
    <t>8,16</t>
  </si>
  <si>
    <t>8,30</t>
  </si>
  <si>
    <t>8,39</t>
  </si>
  <si>
    <t>44,28</t>
  </si>
  <si>
    <t>45,13</t>
  </si>
  <si>
    <t>1:38,39</t>
  </si>
  <si>
    <t>TJP,Beograd</t>
  </si>
  <si>
    <t>32,97</t>
  </si>
  <si>
    <t>33,88</t>
  </si>
  <si>
    <t>34,16</t>
  </si>
  <si>
    <t>Borac,Klisa</t>
  </si>
  <si>
    <t>34,37</t>
  </si>
  <si>
    <t>11,36</t>
  </si>
  <si>
    <t>Krušeac</t>
  </si>
  <si>
    <t>Jahoda Katarina</t>
  </si>
  <si>
    <t>Vesić Nataša</t>
  </si>
  <si>
    <t>Miljković Jovan</t>
  </si>
  <si>
    <t>2:18,59</t>
  </si>
  <si>
    <t>PRI</t>
  </si>
  <si>
    <t>2:19,99</t>
  </si>
  <si>
    <t>Mašić  Uroš</t>
  </si>
  <si>
    <t>2:23,26</t>
  </si>
  <si>
    <t>2:28,92</t>
  </si>
  <si>
    <t>Hasanović Ahmed</t>
  </si>
  <si>
    <t>13,34</t>
  </si>
  <si>
    <t>Kanjevac Zdravko</t>
  </si>
  <si>
    <t>Obradović Nikola</t>
  </si>
  <si>
    <t>BPČ</t>
  </si>
  <si>
    <t>Djaković Lazar</t>
  </si>
  <si>
    <t>42,95</t>
  </si>
  <si>
    <t>31,56</t>
  </si>
  <si>
    <t>32,29</t>
  </si>
  <si>
    <t>33,31</t>
  </si>
  <si>
    <t>Top jump,Beograd</t>
  </si>
  <si>
    <t>33,47</t>
  </si>
  <si>
    <t>Novi Beograd</t>
  </si>
  <si>
    <t>48,51</t>
  </si>
  <si>
    <t>2:17,01</t>
  </si>
  <si>
    <t>London/Can/</t>
  </si>
  <si>
    <t xml:space="preserve">  </t>
  </si>
  <si>
    <t>6,87</t>
  </si>
  <si>
    <t>13,20</t>
  </si>
  <si>
    <t>21,51</t>
  </si>
  <si>
    <t>03.10</t>
  </si>
  <si>
    <t>Doha</t>
  </si>
  <si>
    <t>29.05.91</t>
  </si>
  <si>
    <t>13,77</t>
  </si>
  <si>
    <t>Senta</t>
  </si>
  <si>
    <t>24.10.02</t>
  </si>
  <si>
    <t>17,32</t>
  </si>
  <si>
    <t>11.06.00</t>
  </si>
  <si>
    <t>Bakić  Viktor</t>
  </si>
  <si>
    <t>10 km</t>
  </si>
  <si>
    <t>04.08.00</t>
  </si>
  <si>
    <t>BTK</t>
  </si>
  <si>
    <t>PNDj</t>
  </si>
  <si>
    <t>2:27:20</t>
  </si>
  <si>
    <t>2:50:41</t>
  </si>
  <si>
    <t>Wien</t>
  </si>
  <si>
    <t>21.08</t>
  </si>
  <si>
    <t>26,17</t>
  </si>
  <si>
    <t>28,84</t>
  </si>
  <si>
    <t>8:16,55</t>
  </si>
  <si>
    <t>5,73</t>
  </si>
  <si>
    <t>12,90</t>
  </si>
  <si>
    <t>10.03.05</t>
  </si>
  <si>
    <t>Polumaraton</t>
  </si>
  <si>
    <t>Trčanje na putu-Road Run</t>
  </si>
  <si>
    <t>28.09</t>
  </si>
  <si>
    <t>Šabac</t>
  </si>
  <si>
    <t>28,09</t>
  </si>
  <si>
    <t>44,67</t>
  </si>
  <si>
    <t>Mirković Nikola</t>
  </si>
  <si>
    <t>Štrkalj Zandi</t>
  </si>
  <si>
    <t>2:30,26</t>
  </si>
  <si>
    <t>14.04.04</t>
  </si>
  <si>
    <t>39:14</t>
  </si>
  <si>
    <t>24.02</t>
  </si>
  <si>
    <t>Castellon</t>
  </si>
  <si>
    <t>1:24:51</t>
  </si>
  <si>
    <t>13.10.04</t>
  </si>
  <si>
    <t>06.03.00</t>
  </si>
  <si>
    <t>07.10.01</t>
  </si>
  <si>
    <t>55,82</t>
  </si>
  <si>
    <t>600m</t>
  </si>
  <si>
    <t>2:09,54</t>
  </si>
  <si>
    <t>Stanford</t>
  </si>
  <si>
    <t>09.09</t>
  </si>
  <si>
    <t>37:35</t>
  </si>
  <si>
    <t>Modriča</t>
  </si>
  <si>
    <t>38:07</t>
  </si>
  <si>
    <t>1:25:29</t>
  </si>
  <si>
    <t>34:41</t>
  </si>
  <si>
    <t>Kula</t>
  </si>
  <si>
    <t>1:29:16</t>
  </si>
  <si>
    <t>11.04.95</t>
  </si>
  <si>
    <t>4:59,61</t>
  </si>
  <si>
    <t>1:23:51</t>
  </si>
  <si>
    <t>Djurović Radmila</t>
  </si>
  <si>
    <t>1:16:04</t>
  </si>
  <si>
    <t>Jagodina</t>
  </si>
  <si>
    <t>1:12:23</t>
  </si>
  <si>
    <t>30.06</t>
  </si>
  <si>
    <t>Vranje</t>
  </si>
  <si>
    <t>Ruma</t>
  </si>
  <si>
    <t>1:11:51</t>
  </si>
  <si>
    <t>Čačak</t>
  </si>
  <si>
    <t>06.10</t>
  </si>
  <si>
    <t>Zrenjanin</t>
  </si>
  <si>
    <t>Stolić Jagoda</t>
  </si>
  <si>
    <t>13.10</t>
  </si>
  <si>
    <t>2:29:23</t>
  </si>
  <si>
    <t>27.10</t>
  </si>
  <si>
    <t>Wuhan</t>
  </si>
  <si>
    <t>2:41:20</t>
  </si>
  <si>
    <t>3:09:49</t>
  </si>
  <si>
    <t>7,05</t>
  </si>
  <si>
    <t>22.10</t>
  </si>
  <si>
    <t>5:33,26</t>
  </si>
  <si>
    <t>19.04</t>
  </si>
  <si>
    <t>10:22,77</t>
  </si>
  <si>
    <t>30.10.96</t>
  </si>
  <si>
    <t>10:57,72</t>
  </si>
  <si>
    <t>03.10.96</t>
  </si>
  <si>
    <t>14.08.00</t>
  </si>
  <si>
    <t>06.11.00</t>
  </si>
  <si>
    <t>12,07</t>
  </si>
  <si>
    <t>12,63</t>
  </si>
  <si>
    <t>22.02.05</t>
  </si>
  <si>
    <t>12,93</t>
  </si>
  <si>
    <t>13.03.05</t>
  </si>
  <si>
    <t>14,49</t>
  </si>
  <si>
    <t>30.03</t>
  </si>
  <si>
    <t>San Marcos</t>
  </si>
  <si>
    <t>15,08</t>
  </si>
  <si>
    <t>New Britain</t>
  </si>
  <si>
    <t>14,56</t>
  </si>
  <si>
    <t>18.03</t>
  </si>
  <si>
    <t>63,05</t>
  </si>
  <si>
    <t>18.09.93</t>
  </si>
  <si>
    <t>05.02.02</t>
  </si>
  <si>
    <t>12:47,85</t>
  </si>
  <si>
    <t>04.06</t>
  </si>
  <si>
    <t>13:28,92</t>
  </si>
  <si>
    <t>22.08.00</t>
  </si>
  <si>
    <t>23.10</t>
  </si>
  <si>
    <t>5,33</t>
  </si>
  <si>
    <t>5,61</t>
  </si>
  <si>
    <t>16.05.03</t>
  </si>
  <si>
    <t>Fairfax</t>
  </si>
  <si>
    <t>Drobac Dunja</t>
  </si>
  <si>
    <t>18.02.98</t>
  </si>
  <si>
    <t>10.03</t>
  </si>
  <si>
    <t>De Pere</t>
  </si>
  <si>
    <t>11,00</t>
  </si>
  <si>
    <t>01.05</t>
  </si>
  <si>
    <t>Irvine</t>
  </si>
  <si>
    <t>18.12.88</t>
  </si>
  <si>
    <t>10.08.98</t>
  </si>
  <si>
    <t>nema</t>
  </si>
  <si>
    <t>06.10.01</t>
  </si>
  <si>
    <t>Novi  Sad</t>
  </si>
  <si>
    <t>18.03.03</t>
  </si>
  <si>
    <t>19,06.02</t>
  </si>
  <si>
    <t>Commerce</t>
  </si>
  <si>
    <t>03.06</t>
  </si>
  <si>
    <t>04.03.02</t>
  </si>
  <si>
    <t>Dukić Nevena</t>
  </si>
  <si>
    <t>23.09.04</t>
  </si>
  <si>
    <t>14.08.98</t>
  </si>
  <si>
    <t>42,90</t>
  </si>
  <si>
    <t>14.10.01</t>
  </si>
  <si>
    <t>46,86</t>
  </si>
  <si>
    <t>49,44</t>
  </si>
  <si>
    <t>S Mittovica</t>
  </si>
  <si>
    <t>54,67</t>
  </si>
  <si>
    <t>4:11,73</t>
  </si>
  <si>
    <t>1:13:37</t>
  </si>
  <si>
    <t>Podgorica</t>
  </si>
  <si>
    <t>34:10</t>
  </si>
  <si>
    <t>Apatin</t>
  </si>
  <si>
    <t>20.10</t>
  </si>
  <si>
    <t>Pravec</t>
  </si>
  <si>
    <t>16.11.03</t>
  </si>
  <si>
    <t>3980</t>
  </si>
  <si>
    <t>25/26.05</t>
  </si>
  <si>
    <t>4470</t>
  </si>
  <si>
    <t>4426</t>
  </si>
  <si>
    <t>4400</t>
  </si>
  <si>
    <t>SPV</t>
  </si>
  <si>
    <t>7,83</t>
  </si>
  <si>
    <t>7,99</t>
  </si>
  <si>
    <t>8,27</t>
  </si>
  <si>
    <t>40,64</t>
  </si>
  <si>
    <t>44,33</t>
  </si>
  <si>
    <t>5:07,34</t>
  </si>
  <si>
    <t>Gavrilović Lara</t>
  </si>
  <si>
    <t>5:19,83</t>
  </si>
  <si>
    <t>Mladenović Teodora</t>
  </si>
  <si>
    <t>5:22,78</t>
  </si>
  <si>
    <t>Miščević Tea</t>
  </si>
  <si>
    <t>Lazarević Ana</t>
  </si>
  <si>
    <t>49,88</t>
  </si>
  <si>
    <t>51,46</t>
  </si>
  <si>
    <t>52,11</t>
  </si>
  <si>
    <t>52,47</t>
  </si>
  <si>
    <t>Radnički Kragujevac</t>
  </si>
  <si>
    <t>Milinković L, Djurdjević K, Drča V, Stokić L</t>
  </si>
  <si>
    <t>Berbo Asija</t>
  </si>
  <si>
    <t>30,13</t>
  </si>
  <si>
    <t>3kg</t>
  </si>
  <si>
    <t>20,23</t>
  </si>
  <si>
    <t>Stojanović Ana</t>
  </si>
  <si>
    <t>7,73</t>
  </si>
  <si>
    <t>Popović Jovan</t>
  </si>
  <si>
    <t>8,34</t>
  </si>
  <si>
    <t>7,53</t>
  </si>
  <si>
    <t>05.10.00</t>
  </si>
  <si>
    <t>36,06</t>
  </si>
  <si>
    <t>38,78</t>
  </si>
  <si>
    <t xml:space="preserve"> Ziljkić Kabir</t>
  </si>
  <si>
    <t>7:47,80</t>
  </si>
  <si>
    <t>14,35</t>
  </si>
  <si>
    <t>41,68</t>
  </si>
  <si>
    <t>Negovanović Aleksandar</t>
  </si>
  <si>
    <t>48,21</t>
  </si>
  <si>
    <t>52,34</t>
  </si>
  <si>
    <t>47,27</t>
  </si>
  <si>
    <t>40,54</t>
  </si>
  <si>
    <t>13,29</t>
  </si>
  <si>
    <t>13,13</t>
  </si>
  <si>
    <t>Simić Elena</t>
  </si>
  <si>
    <t>Nisić Marija</t>
  </si>
  <si>
    <t>200 m</t>
  </si>
  <si>
    <t>1:34,97</t>
  </si>
  <si>
    <t>1:38,3</t>
  </si>
  <si>
    <t>Marinković  Nina</t>
  </si>
  <si>
    <t>47,96</t>
  </si>
  <si>
    <t>48,40</t>
  </si>
  <si>
    <t>48,44</t>
  </si>
  <si>
    <t>48,59</t>
  </si>
  <si>
    <t>51,45</t>
  </si>
  <si>
    <t>51,64</t>
  </si>
  <si>
    <t>51,41</t>
  </si>
  <si>
    <t>2:20,86</t>
  </si>
  <si>
    <t>2:24,28</t>
  </si>
  <si>
    <t>2:24,88</t>
  </si>
  <si>
    <t>2:28,41</t>
  </si>
  <si>
    <t>2:29,24</t>
  </si>
  <si>
    <t>2:29,73</t>
  </si>
  <si>
    <t>2:40,23</t>
  </si>
  <si>
    <t>1,67</t>
  </si>
  <si>
    <t>Radovanović Sofija</t>
  </si>
  <si>
    <t>10,76</t>
  </si>
  <si>
    <t>Ledenac Andjela</t>
  </si>
  <si>
    <t>37,86</t>
  </si>
  <si>
    <t>12,28</t>
  </si>
  <si>
    <t>2:02,16</t>
  </si>
  <si>
    <t>2:04,08</t>
  </si>
  <si>
    <t>2:05,50</t>
  </si>
  <si>
    <t>2:06,90</t>
  </si>
  <si>
    <t>2:17,90</t>
  </si>
  <si>
    <t>39,51</t>
  </si>
  <si>
    <t>42,36</t>
  </si>
  <si>
    <t>42,77</t>
  </si>
  <si>
    <t>Negovanović  Aleksandar</t>
  </si>
  <si>
    <t>43,37</t>
  </si>
  <si>
    <t>45,05</t>
  </si>
  <si>
    <t>36,98</t>
  </si>
  <si>
    <t>stariji pioniri U16</t>
  </si>
  <si>
    <t>2:12,99</t>
  </si>
  <si>
    <t>2:13,59</t>
  </si>
  <si>
    <t>Sirmijum.S.Mitrovica</t>
  </si>
  <si>
    <t>2:14,82</t>
  </si>
  <si>
    <t>2:17,34</t>
  </si>
  <si>
    <t>2:17,59</t>
  </si>
  <si>
    <t>07.10.03</t>
  </si>
  <si>
    <t>26,86</t>
  </si>
  <si>
    <t>5,75</t>
  </si>
  <si>
    <t>35,37</t>
  </si>
  <si>
    <t>13.05.04</t>
  </si>
  <si>
    <t>07.07.05</t>
  </si>
  <si>
    <t>12,62</t>
  </si>
  <si>
    <t>Plevlja</t>
  </si>
  <si>
    <t>21.06.01</t>
  </si>
  <si>
    <t>12,81</t>
  </si>
  <si>
    <t>28.08</t>
  </si>
  <si>
    <t>01.05.91</t>
  </si>
  <si>
    <t>04.08.98</t>
  </si>
  <si>
    <t>07,10.03</t>
  </si>
  <si>
    <t>11.09.04</t>
  </si>
  <si>
    <t>21.09.98</t>
  </si>
  <si>
    <t>14.07.05</t>
  </si>
  <si>
    <t>Gladć Jovana</t>
  </si>
  <si>
    <t>1:37,12</t>
  </si>
  <si>
    <t>02.04,07</t>
  </si>
  <si>
    <t>28.06.04</t>
  </si>
  <si>
    <t>28.05.04</t>
  </si>
  <si>
    <t>30.04.06</t>
  </si>
  <si>
    <t>28.05.01</t>
  </si>
  <si>
    <t>09.02.06</t>
  </si>
  <si>
    <t>02.08.04</t>
  </si>
  <si>
    <t>12,85</t>
  </si>
  <si>
    <t>-+0,6</t>
  </si>
  <si>
    <t>14,86</t>
  </si>
  <si>
    <t>14,97</t>
  </si>
  <si>
    <t>06.08.96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:06,64</t>
  </si>
  <si>
    <t>05.01.03</t>
  </si>
  <si>
    <t>01.04.02</t>
  </si>
  <si>
    <t>31.07.07</t>
  </si>
  <si>
    <t>20.04.06</t>
  </si>
  <si>
    <t>5,31</t>
  </si>
  <si>
    <t>15-09</t>
  </si>
  <si>
    <t>11,06</t>
  </si>
  <si>
    <t>61,6</t>
  </si>
  <si>
    <t>06.06.00</t>
  </si>
  <si>
    <t>28.12.03</t>
  </si>
  <si>
    <t>07.09.05</t>
  </si>
  <si>
    <t>27.07.05</t>
  </si>
  <si>
    <t>10,72</t>
  </si>
  <si>
    <t>Poznanovič Milica</t>
  </si>
  <si>
    <t>18.01.04</t>
  </si>
  <si>
    <t>Obradović Andjela</t>
  </si>
  <si>
    <t>13.02.06</t>
  </si>
  <si>
    <t>34,90</t>
  </si>
  <si>
    <t>21.11.07</t>
  </si>
  <si>
    <t>58,55</t>
  </si>
  <si>
    <t>24.06</t>
  </si>
  <si>
    <t>47,06</t>
  </si>
  <si>
    <t>Portales</t>
  </si>
  <si>
    <t>35,17</t>
  </si>
  <si>
    <t>46,55</t>
  </si>
  <si>
    <t>3:51,53</t>
  </si>
  <si>
    <t>4:05,1</t>
  </si>
  <si>
    <t>4:11,2</t>
  </si>
  <si>
    <t>16.05</t>
  </si>
  <si>
    <t>2:20,49</t>
  </si>
  <si>
    <t>2:21,40</t>
  </si>
  <si>
    <t>2:24,97</t>
  </si>
  <si>
    <t>S.Mitrpvica</t>
  </si>
  <si>
    <t>2:33,21</t>
  </si>
  <si>
    <t>20.08.05</t>
  </si>
  <si>
    <t>28.06.05</t>
  </si>
  <si>
    <t>27.05.03</t>
  </si>
  <si>
    <t>06.07.04</t>
  </si>
  <si>
    <t>Spasojević Anjs</t>
  </si>
  <si>
    <t>Kežman Alelksandraa</t>
  </si>
  <si>
    <t>29.09.04</t>
  </si>
  <si>
    <t>17.11</t>
  </si>
  <si>
    <t>3:11:47</t>
  </si>
  <si>
    <t>18.05.77</t>
  </si>
  <si>
    <t>Birmingham</t>
  </si>
  <si>
    <t>5,58</t>
  </si>
  <si>
    <t>3:16:16</t>
  </si>
  <si>
    <t>3:24:43</t>
  </si>
  <si>
    <t>31.10.85</t>
  </si>
  <si>
    <t>Jovanović  Nevena</t>
  </si>
  <si>
    <t>Nejković Valentina</t>
  </si>
  <si>
    <t>15,16</t>
  </si>
  <si>
    <t>2:46:57</t>
  </si>
  <si>
    <t>Končar Željko</t>
  </si>
  <si>
    <t>2:39:34</t>
  </si>
  <si>
    <t>2:58:15</t>
  </si>
  <si>
    <t>2:56:45</t>
  </si>
  <si>
    <t>2:28:42</t>
  </si>
  <si>
    <t>09.02</t>
  </si>
  <si>
    <t>26.10</t>
  </si>
  <si>
    <t>Valjevo</t>
  </si>
  <si>
    <t>35:20</t>
  </si>
  <si>
    <t>36:48</t>
  </si>
  <si>
    <t>3:43:48</t>
  </si>
  <si>
    <t>10.11</t>
  </si>
  <si>
    <t>1:09:25</t>
  </si>
  <si>
    <t>1:12:40</t>
  </si>
  <si>
    <t>Leskovac</t>
  </si>
  <si>
    <t>1:12:46</t>
  </si>
  <si>
    <t>1:23:01</t>
  </si>
  <si>
    <t>1:20:25</t>
  </si>
  <si>
    <t>ADB</t>
  </si>
  <si>
    <t>1:27:22</t>
  </si>
  <si>
    <t>Karadžijeva Biljana</t>
  </si>
  <si>
    <t>3:19:30</t>
  </si>
  <si>
    <t>3:43:21</t>
  </si>
  <si>
    <t>36:09</t>
  </si>
  <si>
    <t>11,76</t>
  </si>
  <si>
    <t>11.05.90</t>
  </si>
  <si>
    <t>11.08.00</t>
  </si>
  <si>
    <t>17.12.03</t>
  </si>
  <si>
    <t>19:13.47</t>
  </si>
  <si>
    <t xml:space="preserve">07.04.06 </t>
  </si>
  <si>
    <t>09.09.07</t>
  </si>
  <si>
    <t>23.05.06</t>
  </si>
  <si>
    <t>Menjhart Istan</t>
  </si>
  <si>
    <t>21.04.93</t>
  </si>
  <si>
    <t>24.07.04</t>
  </si>
  <si>
    <t>22.04.05</t>
  </si>
  <si>
    <t>24.06.04</t>
  </si>
  <si>
    <t>31.08.96</t>
  </si>
  <si>
    <t>12.06.07</t>
  </si>
  <si>
    <t>10.05.01</t>
  </si>
  <si>
    <t>04.11.05</t>
  </si>
  <si>
    <t>16.05.77</t>
  </si>
  <si>
    <t>Radivojević Keistina</t>
  </si>
  <si>
    <t>27.09.96</t>
  </si>
  <si>
    <t>13,86</t>
  </si>
  <si>
    <t xml:space="preserve">Prekajac Tamara </t>
  </si>
  <si>
    <t>22.06.07</t>
  </si>
  <si>
    <t>29.09.06</t>
  </si>
  <si>
    <t>17.09.07</t>
  </si>
  <si>
    <t>12.11-02</t>
  </si>
  <si>
    <t>29.05.06</t>
  </si>
  <si>
    <t>29.01.06</t>
  </si>
  <si>
    <t>03.10.06</t>
  </si>
  <si>
    <t>06.10.06</t>
  </si>
  <si>
    <t>62,84</t>
  </si>
  <si>
    <t>16.09</t>
  </si>
  <si>
    <t>Lazić Simona</t>
  </si>
  <si>
    <t>14.06.95</t>
  </si>
  <si>
    <t>8,37</t>
  </si>
  <si>
    <t>10.05.06</t>
  </si>
  <si>
    <t>Kozoder Nada</t>
  </si>
  <si>
    <t>Nina</t>
  </si>
  <si>
    <t>67,87</t>
  </si>
  <si>
    <t>13.03.04</t>
  </si>
  <si>
    <t>21.11.06</t>
  </si>
  <si>
    <t>2:38,71</t>
  </si>
  <si>
    <t>05.06</t>
  </si>
  <si>
    <t>Jović Luna Vedrana</t>
  </si>
  <si>
    <t>2:30,88</t>
  </si>
  <si>
    <t>2:43,07</t>
  </si>
  <si>
    <t>2:58,58</t>
  </si>
  <si>
    <t>Denić Sanja</t>
  </si>
  <si>
    <t>19.06</t>
  </si>
  <si>
    <t>Kriševac</t>
  </si>
  <si>
    <t>2:28,09</t>
  </si>
  <si>
    <t>2:28,81</t>
  </si>
  <si>
    <t>2:36,92</t>
  </si>
  <si>
    <t>2:45,40</t>
  </si>
  <si>
    <t xml:space="preserve">Marić Milana </t>
  </si>
  <si>
    <t>2:45,64</t>
  </si>
  <si>
    <t>Mišćević Tea</t>
  </si>
  <si>
    <t>INdj</t>
  </si>
  <si>
    <t>01.10.07</t>
  </si>
  <si>
    <t>01.08.07</t>
  </si>
  <si>
    <t>5:28,01</t>
  </si>
  <si>
    <t>16.06.05</t>
  </si>
  <si>
    <t>5:34,34</t>
  </si>
  <si>
    <t>Djukić Andrea</t>
  </si>
  <si>
    <t>SPC</t>
  </si>
  <si>
    <t>5:34,75</t>
  </si>
  <si>
    <t>Janković Sofija</t>
  </si>
  <si>
    <t>12:44,31</t>
  </si>
  <si>
    <t>14:48,34</t>
  </si>
  <si>
    <t>Šljivić Marijana</t>
  </si>
  <si>
    <t>12:23,03</t>
  </si>
  <si>
    <t>Suhanek Sabina</t>
  </si>
  <si>
    <t>18:34,62</t>
  </si>
  <si>
    <t>09.03.00</t>
  </si>
  <si>
    <t>26.07.04</t>
  </si>
  <si>
    <t>24.10.06</t>
  </si>
  <si>
    <t>16.03.06</t>
  </si>
  <si>
    <t>Buisić Maša</t>
  </si>
  <si>
    <t>12,55</t>
  </si>
  <si>
    <t>24,98</t>
  </si>
  <si>
    <t>Marinković  Mila</t>
  </si>
  <si>
    <t>Radojčić Tamara</t>
  </si>
  <si>
    <t>Spasojević Anja</t>
  </si>
  <si>
    <t>66,64</t>
  </si>
  <si>
    <t>Mijailović  Milica</t>
  </si>
  <si>
    <t>61,02</t>
  </si>
  <si>
    <t>63,62</t>
  </si>
  <si>
    <t>Pantić Jelena</t>
  </si>
  <si>
    <t>1:35,56</t>
  </si>
  <si>
    <t>1:37,7</t>
  </si>
  <si>
    <t>PRČ</t>
  </si>
  <si>
    <t>16.12.06</t>
  </si>
  <si>
    <t>2:06,22</t>
  </si>
  <si>
    <t>2:10,90</t>
  </si>
  <si>
    <t>2:16,91</t>
  </si>
  <si>
    <t>2:28,77</t>
  </si>
  <si>
    <t>2:18,93</t>
  </si>
  <si>
    <t>Temisoara</t>
  </si>
  <si>
    <t>2:34,30</t>
  </si>
  <si>
    <t>08.08.05</t>
  </si>
  <si>
    <t>5:49,34</t>
  </si>
  <si>
    <t>17.12.05</t>
  </si>
  <si>
    <t>4:38,00</t>
  </si>
  <si>
    <t>04.07</t>
  </si>
  <si>
    <t>18.12.98</t>
  </si>
  <si>
    <t>06.04.04</t>
  </si>
  <si>
    <t>11:32,89</t>
  </si>
  <si>
    <t>11:45,91</t>
  </si>
  <si>
    <t>12:20,37</t>
  </si>
  <si>
    <t>Vasić Andjelka</t>
  </si>
  <si>
    <t xml:space="preserve">Beohrad </t>
  </si>
  <si>
    <t>15.03.05</t>
  </si>
  <si>
    <t>10,23</t>
  </si>
  <si>
    <t>29.09</t>
  </si>
  <si>
    <t>10,38</t>
  </si>
  <si>
    <t>10,64</t>
  </si>
  <si>
    <t>Miljković Milica</t>
  </si>
  <si>
    <t>03.04.07</t>
  </si>
  <si>
    <t>Veselinović Tatlana</t>
  </si>
  <si>
    <t>30.03.06</t>
  </si>
  <si>
    <t>9,50</t>
  </si>
  <si>
    <t>9,80</t>
  </si>
  <si>
    <t>Čorović Jelena</t>
  </si>
  <si>
    <t>13:54,71</t>
  </si>
  <si>
    <t>20.11.03</t>
  </si>
  <si>
    <t>28.05.03</t>
  </si>
  <si>
    <t>08.06.04</t>
  </si>
  <si>
    <t>pionirke</t>
  </si>
  <si>
    <t>Živanović Milica</t>
  </si>
  <si>
    <t>10,51</t>
  </si>
  <si>
    <t>17,10</t>
  </si>
  <si>
    <t>L.Angeles</t>
  </si>
  <si>
    <t>1:16,81</t>
  </si>
  <si>
    <t>12:14,22</t>
  </si>
  <si>
    <t>06.06.06</t>
  </si>
  <si>
    <t>15.05.06</t>
  </si>
  <si>
    <t>26.01.06</t>
  </si>
  <si>
    <t>20.01.97</t>
  </si>
  <si>
    <t>15:26,65</t>
  </si>
  <si>
    <t>Avramović Milica</t>
  </si>
  <si>
    <t>04.09</t>
  </si>
  <si>
    <t>18.08.01</t>
  </si>
  <si>
    <t>01.12.06</t>
  </si>
  <si>
    <t>25.07.06</t>
  </si>
  <si>
    <t>09.11.07</t>
  </si>
  <si>
    <t>2:27:15</t>
  </si>
  <si>
    <t>24.11</t>
  </si>
  <si>
    <t>Philadelphia</t>
  </si>
  <si>
    <t>17.03.06</t>
  </si>
  <si>
    <t>6,85</t>
  </si>
  <si>
    <t>08.06.99</t>
  </si>
  <si>
    <t>4,62</t>
  </si>
  <si>
    <t>4,93</t>
  </si>
  <si>
    <t>08.09.04</t>
  </si>
  <si>
    <t>5,34</t>
  </si>
  <si>
    <t>Milutinović Mitra</t>
  </si>
  <si>
    <t>12.09.07</t>
  </si>
  <si>
    <t>Rock Hill</t>
  </si>
  <si>
    <t>10,18</t>
  </si>
  <si>
    <t>Milenković Mirjana</t>
  </si>
  <si>
    <t>04.02.01</t>
  </si>
  <si>
    <t>03.09.01</t>
  </si>
  <si>
    <t>03.08.04</t>
  </si>
  <si>
    <t>16.10.04</t>
  </si>
  <si>
    <t>9,00</t>
  </si>
  <si>
    <t>Milenković Murjana</t>
  </si>
  <si>
    <t>17,61</t>
  </si>
  <si>
    <t>10,45</t>
  </si>
  <si>
    <t>29,06</t>
  </si>
  <si>
    <t>Jakšić Andrijana</t>
  </si>
  <si>
    <t>49,57</t>
  </si>
  <si>
    <t>52,30</t>
  </si>
  <si>
    <t>11,57</t>
  </si>
  <si>
    <t>Djurović Jovana</t>
  </si>
  <si>
    <t>20.05.06</t>
  </si>
  <si>
    <t>24.11.03</t>
  </si>
  <si>
    <t>16.08.99</t>
  </si>
  <si>
    <t>23,56</t>
  </si>
  <si>
    <t>26,11</t>
  </si>
  <si>
    <t>21,12</t>
  </si>
  <si>
    <t>Kocić Anastasija</t>
  </si>
  <si>
    <t>22,42</t>
  </si>
  <si>
    <t>31-03</t>
  </si>
  <si>
    <t>24,41</t>
  </si>
  <si>
    <t>31,65</t>
  </si>
  <si>
    <t>01.03</t>
  </si>
  <si>
    <t>26,54</t>
  </si>
  <si>
    <t>41,85</t>
  </si>
  <si>
    <t>39,19</t>
  </si>
  <si>
    <t>9,34</t>
  </si>
  <si>
    <t>13.90</t>
  </si>
  <si>
    <t>32,66</t>
  </si>
  <si>
    <t>29,55</t>
  </si>
  <si>
    <t>Jovičić Jovan</t>
  </si>
  <si>
    <t>44,34</t>
  </si>
  <si>
    <t>9,33</t>
  </si>
  <si>
    <t>Terek Anglka</t>
  </si>
  <si>
    <t>9,49</t>
  </si>
  <si>
    <t>9,42</t>
  </si>
  <si>
    <t>Premasunac Jelena</t>
  </si>
  <si>
    <t>9,37</t>
  </si>
  <si>
    <t>19.03.06</t>
  </si>
  <si>
    <t>16.02.07</t>
  </si>
  <si>
    <t>26,97</t>
  </si>
  <si>
    <t>15.08</t>
  </si>
  <si>
    <t>20,14</t>
  </si>
  <si>
    <t>Jocić Sara</t>
  </si>
  <si>
    <t>12.09.06</t>
  </si>
  <si>
    <t>22,57</t>
  </si>
  <si>
    <t>22,45</t>
  </si>
  <si>
    <t>03.08.05</t>
  </si>
  <si>
    <t>51,91</t>
  </si>
  <si>
    <t>53,14</t>
  </si>
  <si>
    <t>13.08.00</t>
  </si>
  <si>
    <t>29.03.03</t>
  </si>
  <si>
    <t>27.04.03</t>
  </si>
  <si>
    <t>Kiš Mihajlo</t>
  </si>
  <si>
    <t>13,87</t>
  </si>
  <si>
    <t>Jovković Aleksandat</t>
  </si>
  <si>
    <t>01-09</t>
  </si>
  <si>
    <t>08.01.06</t>
  </si>
  <si>
    <t>06.03.07</t>
  </si>
  <si>
    <t>24,74</t>
  </si>
  <si>
    <t>53,55</t>
  </si>
  <si>
    <t>10:51,64</t>
  </si>
  <si>
    <t>15,44</t>
  </si>
  <si>
    <t>39,59</t>
  </si>
  <si>
    <t>37,62</t>
  </si>
  <si>
    <t>9,18</t>
  </si>
  <si>
    <t>9,13</t>
  </si>
  <si>
    <t>Požanji Dejana</t>
  </si>
  <si>
    <t>9,61</t>
  </si>
  <si>
    <t xml:space="preserve">Ilijević Miona </t>
  </si>
  <si>
    <t>9,12</t>
  </si>
  <si>
    <t>14.03.05</t>
  </si>
  <si>
    <t>mladje pionirke  U14</t>
  </si>
  <si>
    <t>17.10.06</t>
  </si>
  <si>
    <t>33,44</t>
  </si>
  <si>
    <t>Majano</t>
  </si>
  <si>
    <t>U 16  800 gr</t>
  </si>
  <si>
    <t>29.07.97</t>
  </si>
  <si>
    <t>24,96</t>
  </si>
  <si>
    <t>39,83</t>
  </si>
  <si>
    <t>mladje juniorke  U18</t>
  </si>
  <si>
    <t>18.10.07</t>
  </si>
  <si>
    <t>15.05.95</t>
  </si>
  <si>
    <t>33,36</t>
  </si>
  <si>
    <t>35,65</t>
  </si>
  <si>
    <t>29,49</t>
  </si>
  <si>
    <t>26,37</t>
  </si>
  <si>
    <t>29,72</t>
  </si>
  <si>
    <t>31,37</t>
  </si>
  <si>
    <t>500 gr</t>
  </si>
  <si>
    <t>30,95</t>
  </si>
  <si>
    <t>26,26</t>
  </si>
  <si>
    <t>23,60</t>
  </si>
  <si>
    <t>Kićović  Andjela</t>
  </si>
  <si>
    <t>400 gr</t>
  </si>
  <si>
    <t>32,14</t>
  </si>
  <si>
    <t>27.01.04</t>
  </si>
  <si>
    <t>Marjanović Nikolina</t>
  </si>
  <si>
    <t>23,10</t>
  </si>
  <si>
    <t>32,26</t>
  </si>
  <si>
    <t>32,92</t>
  </si>
  <si>
    <t>33,33</t>
  </si>
  <si>
    <t>Lukić A, Simić N,Lukić S,Tirnanić</t>
  </si>
  <si>
    <t>52,01</t>
  </si>
  <si>
    <t>54,82</t>
  </si>
  <si>
    <t>Kiš Sara/ SIR/,Milutinovič Tamara /RUM/</t>
  </si>
  <si>
    <t>Lončarević Lena /P45/, ,Vuletić Tamara P45</t>
  </si>
  <si>
    <t>Jurić Ivona /VNS/, Ilić Ivana /ČAČ/</t>
  </si>
  <si>
    <t>Vasić Vanja /AŠKT/, Japundžić Tijana /P45/</t>
  </si>
  <si>
    <t>2:18,76</t>
  </si>
  <si>
    <t>Dejanič l, Papić M, Jurić I, Miča A,</t>
  </si>
  <si>
    <t>2:20,93</t>
  </si>
  <si>
    <t>Prekajac T,Zoranović K,Marinković M,Milanović V</t>
  </si>
  <si>
    <t>3:17,61</t>
  </si>
  <si>
    <t>Barjaktarević Zorana/DIP/ Salaški Tamara/CZB/</t>
  </si>
  <si>
    <t>Ilić Katarina/ Kličanin BojanaP545/</t>
  </si>
  <si>
    <t>3:43,50</t>
  </si>
  <si>
    <t>4:10,67</t>
  </si>
  <si>
    <t>4:58,26</t>
  </si>
  <si>
    <t>Milutinović Tamara RUM/, Maletić Iva  /MZA/</t>
  </si>
  <si>
    <t>4:34,8</t>
  </si>
  <si>
    <t>7,65</t>
  </si>
  <si>
    <t>8,33</t>
  </si>
  <si>
    <t>Ilić Miloš</t>
  </si>
  <si>
    <t>Bezkovarnij Alex</t>
  </si>
  <si>
    <t>14,17</t>
  </si>
  <si>
    <t>14,54</t>
  </si>
  <si>
    <t>14,55</t>
  </si>
  <si>
    <t>Mirkov Luka</t>
  </si>
  <si>
    <t>19.02.97</t>
  </si>
  <si>
    <t>:,</t>
  </si>
  <si>
    <t>14:44,00</t>
  </si>
  <si>
    <t>mladje seniorkeU23</t>
  </si>
  <si>
    <t>18:49,23</t>
  </si>
  <si>
    <t>19:50,32</t>
  </si>
  <si>
    <t>Mitić Nevena</t>
  </si>
  <si>
    <t>17:41,50</t>
  </si>
  <si>
    <t>18:13</t>
  </si>
  <si>
    <t>Pecs</t>
  </si>
  <si>
    <t>36:47</t>
  </si>
  <si>
    <t>16.06.03</t>
  </si>
  <si>
    <t>55:11</t>
  </si>
  <si>
    <t>Borsky Mikulas</t>
  </si>
  <si>
    <t>20 km hodanje na putu Road walk</t>
  </si>
  <si>
    <t>38:58</t>
  </si>
  <si>
    <t>39:42</t>
  </si>
  <si>
    <t>14,86/-0,1/- 1,60 - 9,29 - 26,51/0,0/ - 5,10/+0,9/ - 33,36- 2:28,77</t>
  </si>
  <si>
    <t>17,10/+0,1/ - 1,42 - 9,13 - 27,59/-0,6/ - 5,34/+2,1/ - 2:30,96</t>
  </si>
  <si>
    <t>20.10.88</t>
  </si>
  <si>
    <t>15,58/+1,5/ - 1,54 - 10,80 - 28,18/-2,1/ - 5,54 /+1,6/ - 29,85 - 2:33,34</t>
  </si>
  <si>
    <t>15,22/+1,5/ - 1,51 - 9,18- 26,53/-2,1/ - 5,36 /+0,8/ - 25,86 - 2:29,78</t>
  </si>
  <si>
    <t>15,08/+1,5/ - 1,51  - 11,32 - 27,03/-2,1/ - 5,15/+0,9/ - 24,07 2:32,04</t>
  </si>
  <si>
    <t>21.06</t>
  </si>
  <si>
    <t>39,13</t>
  </si>
  <si>
    <t>20.04.04</t>
  </si>
  <si>
    <t>30.05.04</t>
  </si>
  <si>
    <t>20,07.04</t>
  </si>
  <si>
    <t>16.05.04</t>
  </si>
  <si>
    <t>42,27</t>
  </si>
  <si>
    <t>44,80</t>
  </si>
  <si>
    <t>Lener Luka</t>
  </si>
  <si>
    <t>46,17</t>
  </si>
  <si>
    <t>46,34</t>
  </si>
  <si>
    <t>Rokvić Marko</t>
  </si>
  <si>
    <t>Npvi Sad</t>
  </si>
  <si>
    <t>51.42</t>
  </si>
  <si>
    <t>52,64</t>
  </si>
  <si>
    <t>03.09.03</t>
  </si>
  <si>
    <t>03.11.03</t>
  </si>
  <si>
    <t>28.10.04</t>
  </si>
  <si>
    <t>24.09.04</t>
  </si>
  <si>
    <t>24.02.05</t>
  </si>
  <si>
    <t>18.06.04</t>
  </si>
  <si>
    <t>2:08.82</t>
  </si>
  <si>
    <t>01.08.04</t>
  </si>
  <si>
    <t>23.10.98</t>
  </si>
  <si>
    <t>2:10,32</t>
  </si>
  <si>
    <t>12,05</t>
  </si>
  <si>
    <t>16.07.05</t>
  </si>
  <si>
    <t>28.09.04</t>
  </si>
  <si>
    <t>20.09.04</t>
  </si>
  <si>
    <t>2:28,15</t>
  </si>
  <si>
    <t>22.08</t>
  </si>
  <si>
    <t>Noovi Sad</t>
  </si>
  <si>
    <t>2:29,52</t>
  </si>
  <si>
    <t>25.03.06</t>
  </si>
  <si>
    <t>11.01.08</t>
  </si>
  <si>
    <t>26.03.07</t>
  </si>
  <si>
    <t>09.03.07</t>
  </si>
  <si>
    <t>02.01.08</t>
  </si>
  <si>
    <t>Mitrović Pavle</t>
  </si>
  <si>
    <t>10.05.07</t>
  </si>
  <si>
    <t>03.08.06</t>
  </si>
  <si>
    <t>14.07.97</t>
  </si>
  <si>
    <t>23.01.03</t>
  </si>
  <si>
    <t>19.09.04</t>
  </si>
  <si>
    <t>4:20,42</t>
  </si>
  <si>
    <t>22.12.04</t>
  </si>
  <si>
    <t>02.11.04</t>
  </si>
  <si>
    <t>Božanić Andrejja</t>
  </si>
  <si>
    <t>8:39,23</t>
  </si>
  <si>
    <t>Pokrajac Branko</t>
  </si>
  <si>
    <t>18.0.04</t>
  </si>
  <si>
    <t>18.07.05</t>
  </si>
  <si>
    <t>10.01.08</t>
  </si>
  <si>
    <t>07.09.07</t>
  </si>
  <si>
    <t>08.03.07</t>
  </si>
  <si>
    <t>8:51,3</t>
  </si>
  <si>
    <t>9:04,0</t>
  </si>
  <si>
    <t>9:17,6</t>
  </si>
  <si>
    <t>9:30,1</t>
  </si>
  <si>
    <t>10:38,0</t>
  </si>
  <si>
    <t>10:13,56</t>
  </si>
  <si>
    <t>9:53,77</t>
  </si>
  <si>
    <t>9:57,18</t>
  </si>
  <si>
    <t>10:01,66</t>
  </si>
  <si>
    <t>01.12.98</t>
  </si>
  <si>
    <t>09.07.03</t>
  </si>
  <si>
    <t>21.03.03</t>
  </si>
  <si>
    <t>19.01.05</t>
  </si>
  <si>
    <t>13.02</t>
  </si>
  <si>
    <t>34:59,68</t>
  </si>
  <si>
    <t>20.08.06</t>
  </si>
  <si>
    <t>05.07.06</t>
  </si>
  <si>
    <t>15.02.05</t>
  </si>
  <si>
    <t>01.05.04</t>
  </si>
  <si>
    <t>15,37</t>
  </si>
  <si>
    <t>27.07.02</t>
  </si>
  <si>
    <t>15,09</t>
  </si>
  <si>
    <t>15,54</t>
  </si>
  <si>
    <t>Šulja Damjan</t>
  </si>
  <si>
    <t>06.05.01</t>
  </si>
  <si>
    <t>Tatimirović Dimitrije</t>
  </si>
  <si>
    <t>1,79</t>
  </si>
  <si>
    <t>05.10</t>
  </si>
  <si>
    <t>15.022.05</t>
  </si>
  <si>
    <t>09.07.04</t>
  </si>
  <si>
    <t>07.10.04</t>
  </si>
  <si>
    <t>30.04.05</t>
  </si>
  <si>
    <t>1,35</t>
  </si>
  <si>
    <t>Amidžić Uroš</t>
  </si>
  <si>
    <t>1,31</t>
  </si>
  <si>
    <t>Kovač Marko</t>
  </si>
  <si>
    <t>24.09.98</t>
  </si>
  <si>
    <t>18.11.97</t>
  </si>
  <si>
    <t>08.06.03</t>
  </si>
  <si>
    <t>01.10.02</t>
  </si>
  <si>
    <t>24.12.04</t>
  </si>
  <si>
    <t>26.09.05</t>
  </si>
  <si>
    <t>18.01.02</t>
  </si>
  <si>
    <t>17.04.03</t>
  </si>
  <si>
    <t>04.08.07</t>
  </si>
  <si>
    <t>22.11.06</t>
  </si>
  <si>
    <t>20.05.07</t>
  </si>
  <si>
    <t>24.07.06</t>
  </si>
  <si>
    <t>3,90</t>
  </si>
  <si>
    <t>Ašković Zoran</t>
  </si>
  <si>
    <t>Friedber</t>
  </si>
  <si>
    <t>15.05.05</t>
  </si>
  <si>
    <t>06.07.67</t>
  </si>
  <si>
    <t>6,88</t>
  </si>
  <si>
    <t>Djordjević Luka</t>
  </si>
  <si>
    <t>20.06.96</t>
  </si>
  <si>
    <t>22,39</t>
  </si>
  <si>
    <t>Crnobrnja  Pavle</t>
  </si>
  <si>
    <t>05.11.03</t>
  </si>
  <si>
    <t>24,36</t>
  </si>
  <si>
    <t>13.08.07</t>
  </si>
  <si>
    <t>42,88</t>
  </si>
  <si>
    <t>Mladenovski  Marko</t>
  </si>
  <si>
    <t>Ćirić Saša</t>
  </si>
  <si>
    <t>53,56</t>
  </si>
  <si>
    <t>54,46</t>
  </si>
  <si>
    <t>55,05</t>
  </si>
  <si>
    <t>2:14,94</t>
  </si>
  <si>
    <t>22.01.98</t>
  </si>
  <si>
    <t>2:06,21</t>
  </si>
  <si>
    <t>2:04,78</t>
  </si>
  <si>
    <t>Bašić Palković  Dario</t>
  </si>
  <si>
    <t>4:40,53</t>
  </si>
  <si>
    <t>3:55,54</t>
  </si>
  <si>
    <t>4:47,55</t>
  </si>
  <si>
    <t>Tošković Luka</t>
  </si>
  <si>
    <t>4:41,97</t>
  </si>
  <si>
    <t>6:21,28</t>
  </si>
  <si>
    <t>6:23,15</t>
  </si>
  <si>
    <t>Hadžić Samed</t>
  </si>
  <si>
    <t>Stijelja  Andrej</t>
  </si>
  <si>
    <t>8:53,75</t>
  </si>
  <si>
    <t>Majski  Sava</t>
  </si>
  <si>
    <t>8:50,1</t>
  </si>
  <si>
    <t>9:04,4</t>
  </si>
  <si>
    <t>9:09,18</t>
  </si>
  <si>
    <t>10:42,00</t>
  </si>
  <si>
    <t>11:14,54</t>
  </si>
  <si>
    <t>9:39,06</t>
  </si>
  <si>
    <t>St.Louis</t>
  </si>
  <si>
    <t>17:08,96</t>
  </si>
  <si>
    <t>18:22,73</t>
  </si>
  <si>
    <t>21.05.92</t>
  </si>
  <si>
    <t>03.10.03</t>
  </si>
  <si>
    <t>24.04.03</t>
  </si>
  <si>
    <t>29.03.07</t>
  </si>
  <si>
    <t>24.06.06</t>
  </si>
  <si>
    <t>Djurić Vukadin</t>
  </si>
  <si>
    <t>15.09.01</t>
  </si>
  <si>
    <t>43,65</t>
  </si>
  <si>
    <t>07.05.04</t>
  </si>
  <si>
    <t>53,04</t>
  </si>
  <si>
    <t>Velenje</t>
  </si>
  <si>
    <t>58,79</t>
  </si>
  <si>
    <t>23.03.00</t>
  </si>
  <si>
    <t>67,48</t>
  </si>
  <si>
    <t>68,49</t>
  </si>
  <si>
    <t>17.12.04</t>
  </si>
  <si>
    <t>26.06.04</t>
  </si>
  <si>
    <t>Ćirić Milivoj</t>
  </si>
  <si>
    <t>Bukvić Ivan</t>
  </si>
  <si>
    <t>Djaković  Matija</t>
  </si>
  <si>
    <t>06.06.03</t>
  </si>
  <si>
    <t>Daković Matija</t>
  </si>
  <si>
    <t>02.09.04</t>
  </si>
  <si>
    <t>06.09.04</t>
  </si>
  <si>
    <t>31.10.02</t>
  </si>
  <si>
    <t>15.10.04</t>
  </si>
  <si>
    <t>09.03.03</t>
  </si>
  <si>
    <t>11.11.05</t>
  </si>
  <si>
    <t>01.01.04</t>
  </si>
  <si>
    <t>32,35</t>
  </si>
  <si>
    <t>08.07.02</t>
  </si>
  <si>
    <t>08.01.04</t>
  </si>
  <si>
    <t>02.08.95</t>
  </si>
  <si>
    <t>31.01.95</t>
  </si>
  <si>
    <t>07.08.00</t>
  </si>
  <si>
    <t>26.10.01</t>
  </si>
  <si>
    <t>23.04.00</t>
  </si>
  <si>
    <t>48,24</t>
  </si>
  <si>
    <t>29.08.02</t>
  </si>
  <si>
    <t>06,06.02</t>
  </si>
  <si>
    <t>08.05.03</t>
  </si>
  <si>
    <t>Korićanin  Blagoje</t>
  </si>
  <si>
    <t>Radojćić  Ilija</t>
  </si>
  <si>
    <t>24.05.07</t>
  </si>
  <si>
    <t>07.12.72</t>
  </si>
  <si>
    <t>MO2</t>
  </si>
  <si>
    <t>4x60m</t>
  </si>
  <si>
    <t>31.12.77</t>
  </si>
  <si>
    <t>08,01.06</t>
  </si>
  <si>
    <t>27.09.98</t>
  </si>
  <si>
    <t>18,02</t>
  </si>
  <si>
    <t>Odesa</t>
  </si>
  <si>
    <t>13,98</t>
  </si>
  <si>
    <t>16,29</t>
  </si>
  <si>
    <t>Murina Krustijan</t>
  </si>
  <si>
    <t>14,61</t>
  </si>
  <si>
    <t>21.05.07</t>
  </si>
  <si>
    <t>03.03.06</t>
  </si>
  <si>
    <t>37,03</t>
  </si>
  <si>
    <t>33,06</t>
  </si>
  <si>
    <t>27.08.04</t>
  </si>
  <si>
    <t>49,96</t>
  </si>
  <si>
    <t>Szekesfehervar</t>
  </si>
  <si>
    <t>09.03</t>
  </si>
  <si>
    <t>Lake Charles</t>
  </si>
  <si>
    <t>50,71</t>
  </si>
  <si>
    <t>37,18</t>
  </si>
  <si>
    <t>31,75</t>
  </si>
  <si>
    <t>47,92</t>
  </si>
  <si>
    <t xml:space="preserve"> Dimitrovski Vanja</t>
  </si>
  <si>
    <t>31,78</t>
  </si>
  <si>
    <t>Manović Djordje</t>
  </si>
  <si>
    <t>30,88</t>
  </si>
  <si>
    <t>30.10.99</t>
  </si>
  <si>
    <t>62,92</t>
  </si>
  <si>
    <t>59,12</t>
  </si>
  <si>
    <t>27,92</t>
  </si>
  <si>
    <t>27,41</t>
  </si>
  <si>
    <t>Radojčić Ilija</t>
  </si>
  <si>
    <t>kugla mladji juniori 5kg</t>
  </si>
  <si>
    <t>kugla stariji pioniri 5kg</t>
  </si>
  <si>
    <t>kugla stariji pioniri 4kg</t>
  </si>
  <si>
    <t>kugla mladji pioniri 3 kgr</t>
  </si>
  <si>
    <t>disk stariji pioniri 1,5 kg</t>
  </si>
  <si>
    <t xml:space="preserve">disk stariji pioniri   1 kg </t>
  </si>
  <si>
    <t>Bacanje kladiva  Hammer throw</t>
  </si>
  <si>
    <t>5880</t>
  </si>
  <si>
    <t>4336</t>
  </si>
  <si>
    <t>4333</t>
  </si>
  <si>
    <t>15,55/+0,6/ - 37,68 - 3,30 - 38,06 - 5:10,02</t>
  </si>
  <si>
    <t>Sekulić Lara</t>
  </si>
  <si>
    <t>mladje seniorkeU 23</t>
  </si>
  <si>
    <t>4x60m mladje pionirke</t>
  </si>
  <si>
    <t>100m prepone-Hurdles U 16   0,838m</t>
  </si>
  <si>
    <t>Desetoboj - Decathlon</t>
  </si>
  <si>
    <t>5302</t>
  </si>
  <si>
    <t>23:43,52</t>
  </si>
  <si>
    <t>11,80/+0,2/ - 6,13/+1,0/ - 10,49 - 1,69 - 53,68</t>
  </si>
  <si>
    <t>16,53/-0,5/- 28,27- 3,20 - 40,40 - 5:05,65</t>
  </si>
  <si>
    <t>11,99/+0,7 - 6,21 /+0,7/  - 10,59 - 2,11 - 1:39,74</t>
  </si>
  <si>
    <t>NZT - 31,52 - 2,80 - 38,70 - 5:30,26</t>
  </si>
  <si>
    <t>11,76 /+0,7/ - 6,42 /0,0/ - 9,12 - 1,96 - 52,55</t>
  </si>
  <si>
    <t>18,47 /+1,7/ - 21,66 - BR - 27,98 -NZT</t>
  </si>
  <si>
    <t>12,13/-2,60/ - 6,28/+0,5/ - 12,80 - 1,77 - 55,00</t>
  </si>
  <si>
    <t>15,22 /+0,6/ - 24,36 - 2,80 - 26,54 - 5:32,67</t>
  </si>
  <si>
    <t>12,22 /-2,6/ - 6,68/+0,2/ - 10,58 - 1,83 - 53,25</t>
  </si>
  <si>
    <t>5199</t>
  </si>
  <si>
    <t>12,19 /-2,6/ - 6,25 /+0,4/ - 10,22 - 1,83 - 53,98</t>
  </si>
  <si>
    <t>15,04 /+0,6/ - 17,58 - 2,80 - 25,30 - 5:04,04</t>
  </si>
  <si>
    <t>2357,90</t>
  </si>
  <si>
    <t>Filipović Predrag</t>
  </si>
  <si>
    <t>Nikolić Danijel</t>
  </si>
  <si>
    <t>30:57,96</t>
  </si>
  <si>
    <t>29:46,89</t>
  </si>
  <si>
    <t>5km na putu Road Walk</t>
  </si>
  <si>
    <t>25:11</t>
  </si>
  <si>
    <t>27:33</t>
  </si>
  <si>
    <t>30.12.03</t>
  </si>
  <si>
    <t>03.0198</t>
  </si>
  <si>
    <t>19.02.84</t>
  </si>
  <si>
    <t>Alexandropolis</t>
  </si>
  <si>
    <t>10 km na putu Road Walk</t>
  </si>
  <si>
    <t>Ninković Sreten</t>
  </si>
  <si>
    <t>36:44</t>
  </si>
  <si>
    <t>1:08:30</t>
  </si>
  <si>
    <t>S.Norwalk</t>
  </si>
  <si>
    <t>1:11:05</t>
  </si>
  <si>
    <t>2:41:38</t>
  </si>
  <si>
    <t>41,19</t>
  </si>
  <si>
    <t>Kijanović Boško /P45/ ,Grujić Miloš /P45/</t>
  </si>
  <si>
    <t>Bulajić Nemanja /CZB/, Kijanović Aleksa /P45/</t>
  </si>
  <si>
    <t>Kijanović A,Bojanić,Grujić,Kijanović B</t>
  </si>
  <si>
    <t>Kaljuš,Ištvanović,Kovačević,Bulajić</t>
  </si>
  <si>
    <t>Babić,Gnip,Ijačić,Milinkov</t>
  </si>
  <si>
    <t>Isailović Tomislav /MLZ,Mihajlov Stefan /P45/</t>
  </si>
  <si>
    <t>Kijanović Boško /P45/, Jorgić Nemanja /SIR/,</t>
  </si>
  <si>
    <t>Kijanović B,Majstorović,Mihajlov,Tasić</t>
  </si>
  <si>
    <t>Vlahović,Novaković,Isailović,Jurošević</t>
  </si>
  <si>
    <t>Mijatović,Vidojković,Pavlović,Kaljuš</t>
  </si>
  <si>
    <t>Erg,Panić,Beljanski,Radaković</t>
  </si>
  <si>
    <t>Juroševič,Isailović,Savić,Dostanić</t>
  </si>
  <si>
    <t>Igić,Nikolić,Nisić,Vučelić</t>
  </si>
  <si>
    <t>51,86</t>
  </si>
  <si>
    <t>Miljković,Bradašević,Marković,Milošević</t>
  </si>
  <si>
    <t>54,31</t>
  </si>
  <si>
    <t>20.09</t>
  </si>
  <si>
    <t>Vasiljević,Vidojković,Ninić,Kaljuš</t>
  </si>
  <si>
    <t>2:02,30</t>
  </si>
  <si>
    <t>Kojadinović,Radaković,Panić,Beljanski</t>
  </si>
  <si>
    <t xml:space="preserve">pioniri </t>
  </si>
  <si>
    <t>Savić,Radojković,Bojanić,Marković</t>
  </si>
  <si>
    <t>Kijanović,Sekulić,Labičić,Ćirić</t>
  </si>
  <si>
    <t>3:29,94</t>
  </si>
  <si>
    <t>3:40,3</t>
  </si>
  <si>
    <t>Kabić Biljana</t>
  </si>
  <si>
    <t>Djokić Lidija /NBG/, Sekulić Katarina /SLČ</t>
  </si>
  <si>
    <t>Lukić Anja/CZB/, Barjaktarević Zorana/DIP/,</t>
  </si>
  <si>
    <t>Sirmić Katarina/P45/,Tirnanić Milana/CZB/</t>
  </si>
  <si>
    <t xml:space="preserve">Vilagoš </t>
  </si>
  <si>
    <t>400 m</t>
  </si>
  <si>
    <t>Djuričić Vasilisa</t>
  </si>
  <si>
    <t>VeselinovičćSanja</t>
  </si>
  <si>
    <t>starije pionirke 3 kg</t>
  </si>
  <si>
    <t xml:space="preserve"> Track Walk</t>
  </si>
  <si>
    <t>Hodanje na putu  ROAD Walk</t>
  </si>
  <si>
    <t>3km starije pionirke U16</t>
  </si>
  <si>
    <t>28.10.88</t>
  </si>
  <si>
    <t xml:space="preserve">  stariji pioniri</t>
  </si>
  <si>
    <t>2:03,09</t>
  </si>
  <si>
    <t>satariji pioniri</t>
  </si>
  <si>
    <t>2000m</t>
  </si>
  <si>
    <t>mladji juniori U18</t>
  </si>
  <si>
    <t xml:space="preserve">mladji juniori </t>
  </si>
  <si>
    <t xml:space="preserve">stariji  juniori </t>
  </si>
  <si>
    <t xml:space="preserve">stariji  juniori U 20 </t>
  </si>
  <si>
    <t>19.02.02</t>
  </si>
  <si>
    <t>04.05.</t>
  </si>
  <si>
    <t>stariji juniori 6kg</t>
  </si>
  <si>
    <t>30,04.96</t>
  </si>
  <si>
    <t xml:space="preserve"> disk stariji juniori 1,750kg U 20</t>
  </si>
  <si>
    <t>disk mladji juniori 1,750kg  U 18</t>
  </si>
  <si>
    <t>disk mladji juniori 1,5 kgr-U 18</t>
  </si>
  <si>
    <t>kladivo mladji juniori 5kgU 18</t>
  </si>
  <si>
    <t>kladivo stariji pioniri 4 kgr-U 16</t>
  </si>
  <si>
    <t xml:space="preserve"> koplje  600gr  mladji pioniri U14</t>
  </si>
  <si>
    <t>10,92/+3,3/ - 7,49/0,0/ - 14,94 - 1,97 - 50,13</t>
  </si>
  <si>
    <t>14,64 /+0,4/ - 41,94 - 4,05 - 57,78 - 5:10,94</t>
  </si>
  <si>
    <t>20.04.01</t>
  </si>
  <si>
    <t>kladivo stariji juniori 6 kg U 20</t>
  </si>
  <si>
    <t>14.01.06</t>
  </si>
  <si>
    <t>29.11.07</t>
  </si>
  <si>
    <t>01.03.06</t>
  </si>
  <si>
    <t>25.08.91</t>
  </si>
  <si>
    <t>13.09.04</t>
  </si>
  <si>
    <t>17.10.01</t>
  </si>
  <si>
    <t>28.02.04</t>
  </si>
  <si>
    <t>02.06.07</t>
  </si>
  <si>
    <t xml:space="preserve"> kugla 6kg  mladji juniori U18</t>
  </si>
  <si>
    <t>kladivo stariji pioniri  5kgU 16</t>
  </si>
  <si>
    <t>4x60 m mladji pioniri U 14</t>
  </si>
  <si>
    <t>48,19</t>
  </si>
  <si>
    <t>49,38</t>
  </si>
  <si>
    <t>27.07.88</t>
  </si>
  <si>
    <t>49,55</t>
  </si>
  <si>
    <t>Dženopočjac Saša</t>
  </si>
  <si>
    <t>50,28</t>
  </si>
  <si>
    <t>10,02,98</t>
  </si>
  <si>
    <t>50,89</t>
  </si>
  <si>
    <t>52,14</t>
  </si>
  <si>
    <t>52,22</t>
  </si>
  <si>
    <t>Fodor Adam</t>
  </si>
  <si>
    <t>52,61</t>
  </si>
  <si>
    <t>52,72</t>
  </si>
  <si>
    <t>25.09.98</t>
  </si>
  <si>
    <t>12.11.98</t>
  </si>
  <si>
    <t>02.11.98</t>
  </si>
  <si>
    <t>0.,12.98</t>
  </si>
  <si>
    <t>14.04.06</t>
  </si>
  <si>
    <t>22.05.04</t>
  </si>
  <si>
    <t>Preljević Maid</t>
  </si>
  <si>
    <t>Minkov Petar</t>
  </si>
  <si>
    <t>Begenišić  Darko</t>
  </si>
  <si>
    <t xml:space="preserve">mladji seniori U 23 </t>
  </si>
  <si>
    <t>Nova Gorica</t>
  </si>
  <si>
    <t>1,30</t>
  </si>
  <si>
    <t>11.11</t>
  </si>
  <si>
    <t>Dibai</t>
  </si>
  <si>
    <t>30.03.04</t>
  </si>
  <si>
    <t xml:space="preserve">koplje  mladji juniori 700 gr U 18 </t>
  </si>
  <si>
    <t>koplje  stariji pioniri  700gr  U16</t>
  </si>
  <si>
    <t xml:space="preserve"> koplje stariji pioniri 600gr U 16</t>
  </si>
  <si>
    <t>23.04.05</t>
  </si>
  <si>
    <t>11.03.06</t>
  </si>
  <si>
    <t>12.08.05</t>
  </si>
  <si>
    <t>02.08.00</t>
  </si>
  <si>
    <t>12.08.00</t>
  </si>
  <si>
    <t>mladje pionirke 2 kgr</t>
  </si>
  <si>
    <t>29.06.88</t>
  </si>
  <si>
    <t>31.07.03</t>
  </si>
  <si>
    <t>23.11.05</t>
  </si>
  <si>
    <t>28.07.03</t>
  </si>
  <si>
    <t>26-02-03</t>
  </si>
  <si>
    <t>26.11.05</t>
  </si>
  <si>
    <t>14.04.02</t>
  </si>
  <si>
    <t>11.03.04</t>
  </si>
  <si>
    <t>01.01.06</t>
  </si>
  <si>
    <t>03.01.06</t>
  </si>
  <si>
    <t>03.04.06</t>
  </si>
  <si>
    <t>08.07.06</t>
  </si>
  <si>
    <t>17.09.05</t>
  </si>
  <si>
    <t>24.05.01</t>
  </si>
  <si>
    <t>30.04.96</t>
  </si>
  <si>
    <t>01.11.03</t>
  </si>
  <si>
    <t>10.04.05</t>
  </si>
  <si>
    <t>300m prepone -Hurdles 0,762</t>
  </si>
  <si>
    <t>mladje pionirke U16</t>
  </si>
  <si>
    <t>53,96</t>
  </si>
  <si>
    <t>59,29</t>
  </si>
  <si>
    <t>Šimunović Ana</t>
  </si>
  <si>
    <t>EASK</t>
  </si>
  <si>
    <t>45,66</t>
  </si>
  <si>
    <t>54,16</t>
  </si>
  <si>
    <t>Isaković Nadja</t>
  </si>
  <si>
    <t>55,45</t>
  </si>
  <si>
    <t>Lazarević Natalija</t>
  </si>
  <si>
    <t>400 m prepone hurdles</t>
  </si>
  <si>
    <t>27.07.06</t>
  </si>
  <si>
    <t>21.07.06</t>
  </si>
  <si>
    <t>15.02.04</t>
  </si>
  <si>
    <t>09.04.06</t>
  </si>
  <si>
    <t>31.03.06</t>
  </si>
  <si>
    <t>Kiš Mijallo</t>
  </si>
  <si>
    <t>12.02.06</t>
  </si>
  <si>
    <t>04.08.06</t>
  </si>
  <si>
    <t>07.11.07</t>
  </si>
  <si>
    <t>31.10.06</t>
  </si>
  <si>
    <t>02.02.04</t>
  </si>
  <si>
    <t>16.07.04</t>
  </si>
  <si>
    <t>28.02.07</t>
  </si>
  <si>
    <t>27.02.06</t>
  </si>
  <si>
    <t>18.10.04</t>
  </si>
  <si>
    <t>06.03</t>
  </si>
  <si>
    <t>14.12.04</t>
  </si>
  <si>
    <t>13.12.06</t>
  </si>
  <si>
    <t>29.03.97</t>
  </si>
  <si>
    <t>15.06.00</t>
  </si>
  <si>
    <t>20.07.01</t>
  </si>
  <si>
    <t>23.08.01</t>
  </si>
  <si>
    <t>14.08.05</t>
  </si>
  <si>
    <t>23.03.07</t>
  </si>
  <si>
    <t>27.01.06</t>
  </si>
  <si>
    <t>23.08.98</t>
  </si>
  <si>
    <t>22.11.00</t>
  </si>
  <si>
    <t>18,10,02</t>
  </si>
  <si>
    <t>12.09.04</t>
  </si>
  <si>
    <t>04.12.06</t>
  </si>
  <si>
    <t>23.10.07</t>
  </si>
  <si>
    <t>01.10.04</t>
  </si>
  <si>
    <t>09.05.03</t>
  </si>
  <si>
    <t>10.06.06</t>
  </si>
  <si>
    <t>03.06.06</t>
  </si>
  <si>
    <t>Strelja Matej</t>
  </si>
  <si>
    <t>16.07.02</t>
  </si>
  <si>
    <t>05.03.03</t>
  </si>
  <si>
    <t>20.02.04</t>
  </si>
  <si>
    <t>04.05.06</t>
  </si>
  <si>
    <t>06.08.06</t>
  </si>
  <si>
    <t>21-06-02</t>
  </si>
  <si>
    <t>27-08.04</t>
  </si>
  <si>
    <t>0709-00</t>
  </si>
  <si>
    <t>13.11.02</t>
  </si>
  <si>
    <t>04.05.83</t>
  </si>
  <si>
    <t>2:52:15</t>
  </si>
  <si>
    <t>Maksimović Blažo</t>
  </si>
  <si>
    <t>11.05.79</t>
  </si>
  <si>
    <t>28.03.97</t>
  </si>
  <si>
    <t>3000m  prepreke- steeple chase</t>
  </si>
  <si>
    <t>12.10.85</t>
  </si>
  <si>
    <t>02.12.06</t>
  </si>
  <si>
    <t>VRM</t>
  </si>
  <si>
    <t>05.01.06</t>
  </si>
  <si>
    <t>23.09.98</t>
  </si>
  <si>
    <t>06-05.05</t>
  </si>
  <si>
    <t>08.04.06</t>
  </si>
  <si>
    <t>24,12,02</t>
  </si>
  <si>
    <t>10.04.06</t>
  </si>
  <si>
    <t>12.12.03</t>
  </si>
  <si>
    <t>12-12.03</t>
  </si>
  <si>
    <t>Šljivić Marilana</t>
  </si>
  <si>
    <t>03,05,97</t>
  </si>
  <si>
    <t>10,09++</t>
  </si>
  <si>
    <t>24.05.04</t>
  </si>
  <si>
    <t>15.10.05</t>
  </si>
  <si>
    <t>25.02.05</t>
  </si>
  <si>
    <t>V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0" x14ac:knownFonts="1">
    <font>
      <sz val="10"/>
      <name val="Arial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4"/>
      <color indexed="8"/>
      <name val="Tahoma"/>
      <family val="2"/>
    </font>
    <font>
      <b/>
      <sz val="14"/>
      <color indexed="8"/>
      <name val="Arial"/>
      <family val="2"/>
      <charset val="238"/>
    </font>
    <font>
      <b/>
      <sz val="14"/>
      <color indexed="8"/>
      <name val="Tahoma"/>
      <family val="2"/>
      <charset val="238"/>
    </font>
    <font>
      <b/>
      <i/>
      <sz val="14"/>
      <color indexed="8"/>
      <name val="Tahoma"/>
      <family val="2"/>
    </font>
    <font>
      <sz val="14"/>
      <name val="Arial"/>
      <family val="2"/>
      <charset val="238"/>
    </font>
    <font>
      <sz val="14"/>
      <color indexed="8"/>
      <name val="Tahoma"/>
      <family val="2"/>
    </font>
    <font>
      <sz val="14"/>
      <color indexed="8"/>
      <name val="Arial"/>
      <family val="2"/>
      <charset val="238"/>
    </font>
    <font>
      <b/>
      <i/>
      <sz val="14"/>
      <color indexed="8"/>
      <name val="Tahoma"/>
      <family val="2"/>
      <charset val="238"/>
    </font>
    <font>
      <sz val="14"/>
      <color indexed="8"/>
      <name val="Tahoma"/>
      <family val="2"/>
      <charset val="238"/>
    </font>
    <font>
      <i/>
      <sz val="14"/>
      <color indexed="8"/>
      <name val="Tahoma"/>
      <family val="2"/>
    </font>
    <font>
      <b/>
      <sz val="14"/>
      <name val="Arial"/>
      <family val="2"/>
      <charset val="238"/>
    </font>
    <font>
      <b/>
      <i/>
      <sz val="14"/>
      <color indexed="8"/>
      <name val="Arial"/>
      <family val="2"/>
      <charset val="238"/>
    </font>
    <font>
      <i/>
      <sz val="14"/>
      <name val="Arial"/>
      <family val="2"/>
      <charset val="238"/>
    </font>
    <font>
      <i/>
      <sz val="14"/>
      <color indexed="8"/>
      <name val="Arial"/>
      <family val="2"/>
      <charset val="238"/>
    </font>
    <font>
      <sz val="14"/>
      <name val="Tahoma"/>
      <family val="2"/>
    </font>
    <font>
      <b/>
      <sz val="10"/>
      <color indexed="8"/>
      <name val="Tahoma"/>
      <family val="2"/>
    </font>
    <font>
      <b/>
      <sz val="10"/>
      <color indexed="8"/>
      <name val="Arial"/>
      <family val="2"/>
      <charset val="238"/>
    </font>
    <font>
      <b/>
      <sz val="10"/>
      <color indexed="8"/>
      <name val="Tahoma"/>
      <family val="2"/>
      <charset val="238"/>
    </font>
    <font>
      <sz val="10"/>
      <name val="Arial"/>
      <family val="2"/>
      <charset val="238"/>
    </font>
    <font>
      <b/>
      <i/>
      <sz val="10"/>
      <color indexed="8"/>
      <name val="Tahoma"/>
      <family val="2"/>
    </font>
    <font>
      <sz val="10"/>
      <color indexed="8"/>
      <name val="Tahoma"/>
      <family val="2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Tahoma"/>
      <family val="2"/>
    </font>
    <font>
      <b/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Tahoma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color rgb="FF000000"/>
      <name val="Tahoma"/>
      <family val="2"/>
      <charset val="238"/>
    </font>
    <font>
      <b/>
      <sz val="10"/>
      <color rgb="FF000000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rgb="FFFF0000"/>
      <name val="Tahoma"/>
      <family val="2"/>
      <charset val="238"/>
    </font>
    <font>
      <b/>
      <sz val="10"/>
      <color theme="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theme="1" tint="0.14999847407452621"/>
      <name val="Arial"/>
      <family val="2"/>
      <charset val="238"/>
    </font>
    <font>
      <b/>
      <sz val="10"/>
      <color theme="1" tint="0.249977111117893"/>
      <name val="Arial"/>
      <family val="2"/>
      <charset val="238"/>
    </font>
    <font>
      <b/>
      <sz val="10"/>
      <color theme="1"/>
      <name val="Tahoma"/>
      <family val="2"/>
      <charset val="238"/>
    </font>
    <font>
      <b/>
      <sz val="14"/>
      <color theme="1"/>
      <name val="Tahoma"/>
      <family val="2"/>
      <charset val="238"/>
    </font>
    <font>
      <sz val="14"/>
      <color theme="1"/>
      <name val="Arial"/>
      <family val="2"/>
      <charset val="238"/>
    </font>
    <font>
      <sz val="14"/>
      <color theme="1"/>
      <name val="Tahoma"/>
      <family val="2"/>
      <charset val="238"/>
    </font>
    <font>
      <sz val="10"/>
      <color rgb="FFFF0000"/>
      <name val="Tahoma"/>
      <family val="2"/>
      <charset val="238"/>
    </font>
    <font>
      <b/>
      <i/>
      <sz val="14"/>
      <color theme="1"/>
      <name val="Tahoma"/>
      <family val="2"/>
      <charset val="238"/>
    </font>
    <font>
      <b/>
      <sz val="15"/>
      <color theme="3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49" fillId="0" borderId="1" applyNumberFormat="0" applyFill="0" applyAlignment="0" applyProtection="0"/>
  </cellStyleXfs>
  <cellXfs count="280">
    <xf numFmtId="0" fontId="0" fillId="0" borderId="0" xfId="0"/>
    <xf numFmtId="49" fontId="3" fillId="0" borderId="0" xfId="0" applyNumberFormat="1" applyFont="1"/>
    <xf numFmtId="49" fontId="4" fillId="0" borderId="0" xfId="0" applyNumberFormat="1" applyFont="1" applyAlignment="1">
      <alignment horizontal="center" readingOrder="1"/>
    </xf>
    <xf numFmtId="49" fontId="5" fillId="0" borderId="0" xfId="0" applyNumberFormat="1" applyFont="1" applyAlignment="1">
      <alignment readingOrder="1"/>
    </xf>
    <xf numFmtId="49" fontId="6" fillId="0" borderId="0" xfId="0" applyNumberFormat="1" applyFont="1"/>
    <xf numFmtId="0" fontId="7" fillId="0" borderId="0" xfId="0" applyFont="1"/>
    <xf numFmtId="49" fontId="8" fillId="0" borderId="0" xfId="0" applyNumberFormat="1" applyFont="1"/>
    <xf numFmtId="0" fontId="9" fillId="0" borderId="0" xfId="0" applyFont="1"/>
    <xf numFmtId="0" fontId="8" fillId="0" borderId="0" xfId="0" applyFont="1"/>
    <xf numFmtId="49" fontId="5" fillId="0" borderId="0" xfId="0" applyNumberFormat="1" applyFont="1"/>
    <xf numFmtId="49" fontId="10" fillId="0" borderId="0" xfId="0" applyNumberFormat="1" applyFont="1"/>
    <xf numFmtId="49" fontId="3" fillId="0" borderId="0" xfId="0" applyNumberFormat="1" applyFont="1" applyAlignment="1">
      <alignment horizontal="center"/>
    </xf>
    <xf numFmtId="49" fontId="4" fillId="0" borderId="0" xfId="0" applyNumberFormat="1" applyFont="1"/>
    <xf numFmtId="0" fontId="8" fillId="0" borderId="0" xfId="0" applyFont="1" applyAlignment="1">
      <alignment horizontal="right"/>
    </xf>
    <xf numFmtId="49" fontId="5" fillId="0" borderId="0" xfId="0" applyNumberFormat="1" applyFont="1" applyAlignment="1">
      <alignment horizontal="center"/>
    </xf>
    <xf numFmtId="49" fontId="8" fillId="0" borderId="0" xfId="0" applyNumberFormat="1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1" fillId="0" borderId="0" xfId="0" applyNumberFormat="1" applyFont="1" applyAlignment="1">
      <alignment readingOrder="1"/>
    </xf>
    <xf numFmtId="49" fontId="4" fillId="0" borderId="0" xfId="0" applyNumberFormat="1" applyFont="1" applyAlignment="1">
      <alignment horizontal="center"/>
    </xf>
    <xf numFmtId="49" fontId="11" fillId="0" borderId="0" xfId="0" applyNumberFormat="1" applyFont="1"/>
    <xf numFmtId="0" fontId="3" fillId="0" borderId="0" xfId="0" applyFont="1"/>
    <xf numFmtId="49" fontId="5" fillId="0" borderId="0" xfId="0" applyNumberFormat="1" applyFont="1" applyAlignment="1">
      <alignment horizontal="center" readingOrder="1"/>
    </xf>
    <xf numFmtId="49" fontId="12" fillId="0" borderId="0" xfId="0" applyNumberFormat="1" applyFont="1" applyAlignment="1">
      <alignment horizontal="center"/>
    </xf>
    <xf numFmtId="49" fontId="8" fillId="0" borderId="0" xfId="0" applyNumberFormat="1" applyFont="1" applyAlignment="1">
      <alignment horizontal="left"/>
    </xf>
    <xf numFmtId="49" fontId="3" fillId="0" borderId="0" xfId="0" applyNumberFormat="1" applyFont="1" applyAlignment="1">
      <alignment horizontal="left"/>
    </xf>
    <xf numFmtId="49" fontId="6" fillId="0" borderId="0" xfId="0" applyNumberFormat="1" applyFont="1" applyAlignment="1">
      <alignment horizontal="center"/>
    </xf>
    <xf numFmtId="49" fontId="13" fillId="0" borderId="0" xfId="0" applyNumberFormat="1" applyFont="1" applyAlignment="1">
      <alignment readingOrder="1"/>
    </xf>
    <xf numFmtId="49" fontId="3" fillId="0" borderId="0" xfId="0" applyNumberFormat="1" applyFont="1" applyAlignment="1"/>
    <xf numFmtId="0" fontId="5" fillId="0" borderId="0" xfId="0" applyFont="1"/>
    <xf numFmtId="0" fontId="3" fillId="0" borderId="0" xfId="0" applyFont="1" applyAlignment="1">
      <alignment horizontal="center"/>
    </xf>
    <xf numFmtId="49" fontId="9" fillId="0" borderId="0" xfId="0" applyNumberFormat="1" applyFont="1" applyAlignment="1">
      <alignment horizontal="center"/>
    </xf>
    <xf numFmtId="49" fontId="9" fillId="0" borderId="0" xfId="0" applyNumberFormat="1" applyFont="1" applyAlignment="1"/>
    <xf numFmtId="0" fontId="3" fillId="0" borderId="0" xfId="0" applyFont="1" applyAlignment="1">
      <alignment horizontal="left"/>
    </xf>
    <xf numFmtId="49" fontId="9" fillId="0" borderId="0" xfId="0" applyNumberFormat="1" applyFont="1" applyAlignment="1">
      <alignment horizontal="left"/>
    </xf>
    <xf numFmtId="49" fontId="9" fillId="0" borderId="0" xfId="0" applyNumberFormat="1" applyFont="1"/>
    <xf numFmtId="49" fontId="8" fillId="0" borderId="0" xfId="0" applyNumberFormat="1" applyFont="1" applyAlignment="1">
      <alignment readingOrder="1"/>
    </xf>
    <xf numFmtId="49" fontId="11" fillId="0" borderId="0" xfId="0" applyNumberFormat="1" applyFont="1" applyAlignment="1">
      <alignment horizontal="center" readingOrder="1"/>
    </xf>
    <xf numFmtId="49" fontId="9" fillId="0" borderId="0" xfId="0" applyNumberFormat="1" applyFont="1" applyAlignment="1">
      <alignment horizontal="left" readingOrder="1"/>
    </xf>
    <xf numFmtId="49" fontId="7" fillId="0" borderId="0" xfId="0" applyNumberFormat="1" applyFont="1" applyAlignment="1">
      <alignment readingOrder="1"/>
    </xf>
    <xf numFmtId="49" fontId="10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left"/>
    </xf>
    <xf numFmtId="49" fontId="14" fillId="0" borderId="0" xfId="0" applyNumberFormat="1" applyFont="1" applyAlignment="1">
      <alignment horizontal="center"/>
    </xf>
    <xf numFmtId="0" fontId="15" fillId="0" borderId="0" xfId="0" applyFont="1"/>
    <xf numFmtId="49" fontId="12" fillId="0" borderId="0" xfId="0" applyNumberFormat="1" applyFont="1"/>
    <xf numFmtId="0" fontId="16" fillId="0" borderId="0" xfId="0" applyFont="1"/>
    <xf numFmtId="0" fontId="12" fillId="0" borderId="0" xfId="0" applyFont="1"/>
    <xf numFmtId="0" fontId="9" fillId="0" borderId="0" xfId="0" applyFont="1" applyAlignment="1">
      <alignment horizontal="left"/>
    </xf>
    <xf numFmtId="49" fontId="3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49" fontId="17" fillId="0" borderId="0" xfId="0" applyNumberFormat="1" applyFont="1" applyAlignment="1">
      <alignment readingOrder="1"/>
    </xf>
    <xf numFmtId="0" fontId="9" fillId="0" borderId="0" xfId="0" applyFont="1" applyAlignment="1">
      <alignment horizontal="left" indent="1"/>
    </xf>
    <xf numFmtId="49" fontId="18" fillId="0" borderId="0" xfId="0" applyNumberFormat="1" applyFont="1" applyAlignment="1">
      <alignment readingOrder="1"/>
    </xf>
    <xf numFmtId="49" fontId="18" fillId="0" borderId="0" xfId="0" applyNumberFormat="1" applyFont="1"/>
    <xf numFmtId="49" fontId="20" fillId="0" borderId="0" xfId="0" applyNumberFormat="1" applyFont="1" applyAlignment="1">
      <alignment readingOrder="1"/>
    </xf>
    <xf numFmtId="49" fontId="20" fillId="0" borderId="0" xfId="0" applyNumberFormat="1" applyFont="1"/>
    <xf numFmtId="49" fontId="19" fillId="0" borderId="0" xfId="0" applyNumberFormat="1" applyFont="1" applyAlignment="1">
      <alignment readingOrder="1"/>
    </xf>
    <xf numFmtId="49" fontId="20" fillId="0" borderId="0" xfId="0" applyNumberFormat="1" applyFont="1" applyAlignment="1">
      <alignment horizontal="center"/>
    </xf>
    <xf numFmtId="49" fontId="18" fillId="0" borderId="0" xfId="0" applyNumberFormat="1" applyFont="1" applyAlignment="1">
      <alignment horizontal="center"/>
    </xf>
    <xf numFmtId="49" fontId="19" fillId="0" borderId="0" xfId="0" applyNumberFormat="1" applyFont="1" applyAlignment="1">
      <alignment horizontal="center"/>
    </xf>
    <xf numFmtId="49" fontId="22" fillId="0" borderId="0" xfId="0" applyNumberFormat="1" applyFont="1"/>
    <xf numFmtId="0" fontId="18" fillId="0" borderId="0" xfId="0" applyFont="1"/>
    <xf numFmtId="49" fontId="23" fillId="0" borderId="0" xfId="0" applyNumberFormat="1" applyFont="1"/>
    <xf numFmtId="49" fontId="20" fillId="0" borderId="0" xfId="0" applyNumberFormat="1" applyFont="1" applyAlignment="1">
      <alignment horizontal="center" readingOrder="1"/>
    </xf>
    <xf numFmtId="0" fontId="23" fillId="0" borderId="0" xfId="0" applyFont="1"/>
    <xf numFmtId="49" fontId="24" fillId="0" borderId="0" xfId="0" applyNumberFormat="1" applyFont="1" applyAlignment="1">
      <alignment readingOrder="1"/>
    </xf>
    <xf numFmtId="0" fontId="25" fillId="0" borderId="0" xfId="0" applyFont="1"/>
    <xf numFmtId="0" fontId="20" fillId="0" borderId="0" xfId="0" applyFont="1"/>
    <xf numFmtId="0" fontId="21" fillId="0" borderId="0" xfId="0" applyFont="1"/>
    <xf numFmtId="49" fontId="26" fillId="0" borderId="0" xfId="0" applyNumberFormat="1" applyFont="1" applyAlignment="1">
      <alignment readingOrder="1"/>
    </xf>
    <xf numFmtId="49" fontId="27" fillId="0" borderId="0" xfId="0" applyNumberFormat="1" applyFont="1" applyAlignment="1">
      <alignment horizontal="center"/>
    </xf>
    <xf numFmtId="49" fontId="18" fillId="0" borderId="0" xfId="0" applyNumberFormat="1" applyFont="1" applyAlignment="1">
      <alignment horizontal="right"/>
    </xf>
    <xf numFmtId="49" fontId="29" fillId="0" borderId="0" xfId="0" applyNumberFormat="1" applyFont="1" applyAlignment="1">
      <alignment readingOrder="1"/>
    </xf>
    <xf numFmtId="49" fontId="29" fillId="0" borderId="0" xfId="0" applyNumberFormat="1" applyFont="1" applyAlignment="1">
      <alignment horizontal="center" readingOrder="1"/>
    </xf>
    <xf numFmtId="49" fontId="27" fillId="0" borderId="0" xfId="0" applyNumberFormat="1" applyFont="1" applyAlignment="1">
      <alignment readingOrder="1"/>
    </xf>
    <xf numFmtId="49" fontId="27" fillId="0" borderId="0" xfId="0" applyNumberFormat="1" applyFont="1" applyAlignment="1">
      <alignment horizontal="center" readingOrder="1"/>
    </xf>
    <xf numFmtId="49" fontId="27" fillId="0" borderId="0" xfId="0" applyNumberFormat="1" applyFont="1" applyAlignment="1">
      <alignment horizontal="left"/>
    </xf>
    <xf numFmtId="49" fontId="29" fillId="0" borderId="0" xfId="0" applyNumberFormat="1" applyFont="1" applyBorder="1" applyAlignment="1">
      <alignment readingOrder="1"/>
    </xf>
    <xf numFmtId="49" fontId="28" fillId="0" borderId="0" xfId="0" applyNumberFormat="1" applyFont="1" applyAlignment="1">
      <alignment horizontal="center" readingOrder="1"/>
    </xf>
    <xf numFmtId="49" fontId="28" fillId="0" borderId="0" xfId="0" applyNumberFormat="1" applyFont="1" applyAlignment="1">
      <alignment horizontal="left"/>
    </xf>
    <xf numFmtId="0" fontId="30" fillId="0" borderId="0" xfId="0" applyFont="1"/>
    <xf numFmtId="14" fontId="23" fillId="0" borderId="0" xfId="0" applyNumberFormat="1" applyFont="1"/>
    <xf numFmtId="49" fontId="27" fillId="0" borderId="0" xfId="0" applyNumberFormat="1" applyFont="1" applyAlignment="1">
      <alignment horizontal="left" readingOrder="1"/>
    </xf>
    <xf numFmtId="49" fontId="28" fillId="0" borderId="0" xfId="0" applyNumberFormat="1" applyFont="1"/>
    <xf numFmtId="49" fontId="28" fillId="0" borderId="0" xfId="0" applyNumberFormat="1" applyFont="1" applyAlignment="1">
      <alignment horizontal="center"/>
    </xf>
    <xf numFmtId="49" fontId="28" fillId="0" borderId="0" xfId="0" applyNumberFormat="1" applyFont="1" applyAlignment="1"/>
    <xf numFmtId="49" fontId="28" fillId="0" borderId="0" xfId="0" applyNumberFormat="1" applyFont="1" applyAlignment="1">
      <alignment horizontal="left" readingOrder="1"/>
    </xf>
    <xf numFmtId="49" fontId="28" fillId="0" borderId="0" xfId="0" applyNumberFormat="1" applyFont="1" applyAlignment="1">
      <alignment readingOrder="1"/>
    </xf>
    <xf numFmtId="49" fontId="34" fillId="0" borderId="0" xfId="0" applyNumberFormat="1" applyFont="1" applyAlignment="1">
      <alignment horizontal="center" readingOrder="1"/>
    </xf>
    <xf numFmtId="0" fontId="28" fillId="0" borderId="0" xfId="0" applyFont="1"/>
    <xf numFmtId="49" fontId="35" fillId="0" borderId="0" xfId="0" applyNumberFormat="1" applyFont="1" applyAlignment="1">
      <alignment horizontal="center" readingOrder="1"/>
    </xf>
    <xf numFmtId="0" fontId="28" fillId="0" borderId="0" xfId="0" applyFont="1" applyAlignment="1">
      <alignment horizontal="center"/>
    </xf>
    <xf numFmtId="0" fontId="28" fillId="0" borderId="0" xfId="0" applyFont="1" applyAlignment="1">
      <alignment readingOrder="1"/>
    </xf>
    <xf numFmtId="49" fontId="35" fillId="0" borderId="0" xfId="0" applyNumberFormat="1" applyFont="1" applyAlignment="1">
      <alignment horizontal="center"/>
    </xf>
    <xf numFmtId="49" fontId="28" fillId="0" borderId="0" xfId="0" applyNumberFormat="1" applyFont="1" applyBorder="1"/>
    <xf numFmtId="0" fontId="28" fillId="0" borderId="0" xfId="0" applyFont="1" applyAlignment="1">
      <alignment horizontal="left"/>
    </xf>
    <xf numFmtId="49" fontId="36" fillId="0" borderId="0" xfId="0" applyNumberFormat="1" applyFont="1"/>
    <xf numFmtId="0" fontId="35" fillId="0" borderId="0" xfId="0" applyFont="1"/>
    <xf numFmtId="49" fontId="35" fillId="0" borderId="0" xfId="0" applyNumberFormat="1" applyFont="1"/>
    <xf numFmtId="0" fontId="28" fillId="0" borderId="0" xfId="0" applyFont="1" applyAlignment="1">
      <alignment horizontal="left" readingOrder="1"/>
    </xf>
    <xf numFmtId="49" fontId="28" fillId="0" borderId="0" xfId="0" applyNumberFormat="1" applyFont="1" applyBorder="1" applyAlignment="1">
      <alignment horizontal="center" readingOrder="1"/>
    </xf>
    <xf numFmtId="49" fontId="28" fillId="0" borderId="0" xfId="0" applyNumberFormat="1" applyFont="1" applyBorder="1" applyAlignment="1">
      <alignment readingOrder="1"/>
    </xf>
    <xf numFmtId="0" fontId="35" fillId="0" borderId="0" xfId="0" applyFont="1" applyAlignment="1">
      <alignment horizontal="center"/>
    </xf>
    <xf numFmtId="49" fontId="28" fillId="0" borderId="0" xfId="0" applyNumberFormat="1" applyFont="1" applyBorder="1" applyAlignment="1">
      <alignment horizontal="left"/>
    </xf>
    <xf numFmtId="49" fontId="28" fillId="0" borderId="0" xfId="0" applyNumberFormat="1" applyFont="1" applyBorder="1" applyAlignment="1">
      <alignment horizontal="center"/>
    </xf>
    <xf numFmtId="0" fontId="28" fillId="0" borderId="0" xfId="0" applyFont="1" applyAlignment="1">
      <alignment horizontal="center" readingOrder="1"/>
    </xf>
    <xf numFmtId="49" fontId="35" fillId="0" borderId="0" xfId="0" applyNumberFormat="1" applyFont="1" applyAlignment="1">
      <alignment horizontal="left"/>
    </xf>
    <xf numFmtId="14" fontId="28" fillId="0" borderId="0" xfId="0" applyNumberFormat="1" applyFont="1" applyAlignment="1">
      <alignment horizontal="center"/>
    </xf>
    <xf numFmtId="49" fontId="29" fillId="0" borderId="0" xfId="0" applyNumberFormat="1" applyFont="1" applyAlignment="1">
      <alignment horizontal="left"/>
    </xf>
    <xf numFmtId="49" fontId="27" fillId="0" borderId="0" xfId="0" applyNumberFormat="1" applyFont="1"/>
    <xf numFmtId="49" fontId="35" fillId="0" borderId="0" xfId="0" applyNumberFormat="1" applyFont="1" applyAlignment="1">
      <alignment readingOrder="1"/>
    </xf>
    <xf numFmtId="49" fontId="37" fillId="0" borderId="0" xfId="0" applyNumberFormat="1" applyFont="1" applyAlignment="1">
      <alignment readingOrder="1"/>
    </xf>
    <xf numFmtId="49" fontId="31" fillId="0" borderId="0" xfId="0" applyNumberFormat="1" applyFont="1"/>
    <xf numFmtId="0" fontId="27" fillId="0" borderId="0" xfId="0" applyFont="1" applyAlignment="1">
      <alignment horizontal="center"/>
    </xf>
    <xf numFmtId="49" fontId="31" fillId="0" borderId="0" xfId="0" applyNumberFormat="1" applyFont="1" applyBorder="1"/>
    <xf numFmtId="49" fontId="27" fillId="0" borderId="0" xfId="0" applyNumberFormat="1" applyFont="1" applyBorder="1" applyAlignment="1">
      <alignment horizontal="center"/>
    </xf>
    <xf numFmtId="49" fontId="27" fillId="0" borderId="0" xfId="0" applyNumberFormat="1" applyFont="1" applyBorder="1" applyAlignment="1">
      <alignment readingOrder="1"/>
    </xf>
    <xf numFmtId="49" fontId="27" fillId="0" borderId="0" xfId="0" applyNumberFormat="1" applyFont="1" applyBorder="1"/>
    <xf numFmtId="49" fontId="27" fillId="0" borderId="0" xfId="0" applyNumberFormat="1" applyFont="1" applyAlignment="1">
      <alignment horizontal="right" readingOrder="1"/>
    </xf>
    <xf numFmtId="49" fontId="32" fillId="0" borderId="0" xfId="0" applyNumberFormat="1" applyFont="1" applyAlignment="1">
      <alignment readingOrder="1"/>
    </xf>
    <xf numFmtId="49" fontId="38" fillId="0" borderId="0" xfId="0" applyNumberFormat="1" applyFont="1" applyBorder="1" applyAlignment="1">
      <alignment readingOrder="1"/>
    </xf>
    <xf numFmtId="49" fontId="27" fillId="0" borderId="0" xfId="0" applyNumberFormat="1" applyFont="1" applyBorder="1" applyAlignment="1">
      <alignment horizontal="center" readingOrder="1"/>
    </xf>
    <xf numFmtId="49" fontId="36" fillId="0" borderId="0" xfId="0" applyNumberFormat="1" applyFont="1" applyBorder="1" applyAlignment="1">
      <alignment readingOrder="1"/>
    </xf>
    <xf numFmtId="49" fontId="36" fillId="0" borderId="0" xfId="0" applyNumberFormat="1" applyFont="1" applyAlignment="1">
      <alignment readingOrder="1"/>
    </xf>
    <xf numFmtId="49" fontId="36" fillId="0" borderId="0" xfId="0" applyNumberFormat="1" applyFont="1" applyAlignment="1">
      <alignment horizontal="center" readingOrder="1"/>
    </xf>
    <xf numFmtId="49" fontId="32" fillId="0" borderId="0" xfId="0" applyNumberFormat="1" applyFont="1" applyAlignment="1">
      <alignment horizontal="center" readingOrder="1"/>
    </xf>
    <xf numFmtId="49" fontId="31" fillId="0" borderId="0" xfId="0" applyNumberFormat="1" applyFont="1" applyAlignment="1">
      <alignment readingOrder="1"/>
    </xf>
    <xf numFmtId="49" fontId="33" fillId="0" borderId="0" xfId="0" applyNumberFormat="1" applyFont="1"/>
    <xf numFmtId="0" fontId="27" fillId="0" borderId="0" xfId="0" applyFont="1" applyAlignment="1">
      <alignment horizontal="center" readingOrder="1"/>
    </xf>
    <xf numFmtId="49" fontId="27" fillId="0" borderId="0" xfId="0" applyNumberFormat="1" applyFont="1" applyAlignment="1"/>
    <xf numFmtId="0" fontId="27" fillId="0" borderId="0" xfId="0" applyFont="1"/>
    <xf numFmtId="49" fontId="39" fillId="0" borderId="0" xfId="0" applyNumberFormat="1" applyFont="1" applyBorder="1"/>
    <xf numFmtId="0" fontId="20" fillId="0" borderId="0" xfId="0" applyFont="1" applyAlignment="1">
      <alignment horizontal="center"/>
    </xf>
    <xf numFmtId="49" fontId="34" fillId="0" borderId="0" xfId="0" applyNumberFormat="1" applyFont="1" applyAlignment="1">
      <alignment horizontal="left"/>
    </xf>
    <xf numFmtId="49" fontId="29" fillId="0" borderId="0" xfId="0" applyNumberFormat="1" applyFont="1"/>
    <xf numFmtId="49" fontId="40" fillId="0" borderId="0" xfId="0" applyNumberFormat="1" applyFont="1" applyAlignment="1">
      <alignment horizontal="center"/>
    </xf>
    <xf numFmtId="0" fontId="35" fillId="0" borderId="0" xfId="0" applyFont="1" applyAlignment="1">
      <alignment readingOrder="1"/>
    </xf>
    <xf numFmtId="49" fontId="34" fillId="0" borderId="0" xfId="0" applyNumberFormat="1" applyFont="1" applyAlignment="1">
      <alignment readingOrder="1"/>
    </xf>
    <xf numFmtId="0" fontId="35" fillId="0" borderId="0" xfId="0" applyFont="1" applyAlignment="1">
      <alignment horizontal="left"/>
    </xf>
    <xf numFmtId="49" fontId="35" fillId="0" borderId="0" xfId="0" applyNumberFormat="1" applyFont="1" applyAlignment="1">
      <alignment horizontal="center" vertical="center"/>
    </xf>
    <xf numFmtId="49" fontId="28" fillId="0" borderId="0" xfId="0" applyNumberFormat="1" applyFont="1" applyAlignment="1">
      <alignment horizontal="center" vertical="center"/>
    </xf>
    <xf numFmtId="49" fontId="29" fillId="0" borderId="0" xfId="0" applyNumberFormat="1" applyFont="1" applyAlignment="1">
      <alignment horizontal="center"/>
    </xf>
    <xf numFmtId="49" fontId="32" fillId="0" borderId="0" xfId="0" applyNumberFormat="1" applyFont="1" applyAlignment="1">
      <alignment horizontal="center"/>
    </xf>
    <xf numFmtId="0" fontId="8" fillId="0" borderId="0" xfId="0" applyFont="1" applyAlignment="1"/>
    <xf numFmtId="49" fontId="35" fillId="0" borderId="0" xfId="0" applyNumberFormat="1" applyFont="1" applyAlignment="1">
      <alignment horizontal="left" readingOrder="1"/>
    </xf>
    <xf numFmtId="49" fontId="28" fillId="0" borderId="0" xfId="0" applyNumberFormat="1" applyFont="1" applyAlignment="1">
      <alignment horizontal="center" vertical="top"/>
    </xf>
    <xf numFmtId="0" fontId="28" fillId="0" borderId="0" xfId="0" applyFont="1" applyAlignment="1">
      <alignment horizontal="center" vertical="top"/>
    </xf>
    <xf numFmtId="49" fontId="35" fillId="0" borderId="0" xfId="0" applyNumberFormat="1" applyFont="1" applyBorder="1" applyAlignment="1">
      <alignment horizontal="center"/>
    </xf>
    <xf numFmtId="0" fontId="28" fillId="0" borderId="0" xfId="0" applyFont="1" applyBorder="1"/>
    <xf numFmtId="49" fontId="6" fillId="0" borderId="0" xfId="0" applyNumberFormat="1" applyFont="1" applyBorder="1"/>
    <xf numFmtId="49" fontId="36" fillId="0" borderId="0" xfId="0" applyNumberFormat="1" applyFont="1" applyAlignment="1">
      <alignment horizontal="center"/>
    </xf>
    <xf numFmtId="49" fontId="28" fillId="0" borderId="0" xfId="0" applyNumberFormat="1" applyFont="1" applyFill="1"/>
    <xf numFmtId="49" fontId="7" fillId="0" borderId="0" xfId="0" applyNumberFormat="1" applyFont="1"/>
    <xf numFmtId="49" fontId="41" fillId="0" borderId="0" xfId="0" applyNumberFormat="1" applyFont="1" applyAlignment="1">
      <alignment readingOrder="1"/>
    </xf>
    <xf numFmtId="49" fontId="42" fillId="0" borderId="0" xfId="0" applyNumberFormat="1" applyFont="1" applyAlignment="1">
      <alignment readingOrder="1"/>
    </xf>
    <xf numFmtId="49" fontId="42" fillId="0" borderId="0" xfId="0" applyNumberFormat="1" applyFont="1"/>
    <xf numFmtId="49" fontId="19" fillId="0" borderId="0" xfId="0" applyNumberFormat="1" applyFont="1"/>
    <xf numFmtId="49" fontId="19" fillId="0" borderId="0" xfId="0" applyNumberFormat="1" applyFont="1" applyBorder="1"/>
    <xf numFmtId="0" fontId="19" fillId="0" borderId="0" xfId="0" applyFont="1" applyAlignment="1">
      <alignment horizontal="center"/>
    </xf>
    <xf numFmtId="0" fontId="19" fillId="0" borderId="0" xfId="0" applyFont="1"/>
    <xf numFmtId="49" fontId="24" fillId="0" borderId="0" xfId="0" applyNumberFormat="1" applyFont="1"/>
    <xf numFmtId="49" fontId="24" fillId="0" borderId="0" xfId="0" applyNumberFormat="1" applyFont="1" applyAlignment="1">
      <alignment horizontal="center" readingOrder="1"/>
    </xf>
    <xf numFmtId="0" fontId="24" fillId="0" borderId="0" xfId="0" applyFont="1" applyAlignment="1">
      <alignment horizontal="center"/>
    </xf>
    <xf numFmtId="49" fontId="24" fillId="0" borderId="0" xfId="0" applyNumberFormat="1" applyFont="1" applyAlignment="1">
      <alignment horizontal="center"/>
    </xf>
    <xf numFmtId="49" fontId="24" fillId="0" borderId="0" xfId="0" applyNumberFormat="1" applyFont="1" applyBorder="1" applyAlignment="1">
      <alignment readingOrder="1"/>
    </xf>
    <xf numFmtId="49" fontId="41" fillId="0" borderId="0" xfId="0" applyNumberFormat="1" applyFont="1" applyAlignment="1">
      <alignment horizontal="center" readingOrder="1"/>
    </xf>
    <xf numFmtId="49" fontId="3" fillId="0" borderId="0" xfId="0" applyNumberFormat="1" applyFont="1" applyBorder="1" applyAlignment="1">
      <alignment horizontal="center"/>
    </xf>
    <xf numFmtId="49" fontId="2" fillId="0" borderId="0" xfId="0" applyNumberFormat="1" applyFont="1" applyBorder="1"/>
    <xf numFmtId="49" fontId="2" fillId="0" borderId="0" xfId="0" applyNumberFormat="1" applyFont="1"/>
    <xf numFmtId="49" fontId="19" fillId="0" borderId="0" xfId="0" applyNumberFormat="1" applyFont="1" applyAlignment="1">
      <alignment horizontal="center" readingOrder="1"/>
    </xf>
    <xf numFmtId="49" fontId="24" fillId="0" borderId="0" xfId="0" applyNumberFormat="1" applyFont="1" applyAlignment="1">
      <alignment horizontal="left" readingOrder="1"/>
    </xf>
    <xf numFmtId="49" fontId="19" fillId="0" borderId="0" xfId="0" applyNumberFormat="1" applyFont="1" applyAlignment="1">
      <alignment horizontal="left"/>
    </xf>
    <xf numFmtId="49" fontId="19" fillId="0" borderId="0" xfId="0" applyNumberFormat="1" applyFont="1" applyBorder="1" applyAlignment="1">
      <alignment horizontal="center"/>
    </xf>
    <xf numFmtId="49" fontId="24" fillId="0" borderId="0" xfId="0" applyNumberFormat="1" applyFont="1" applyAlignment="1">
      <alignment horizontal="center" vertical="center" readingOrder="1"/>
    </xf>
    <xf numFmtId="49" fontId="19" fillId="0" borderId="0" xfId="0" applyNumberFormat="1" applyFont="1" applyAlignment="1"/>
    <xf numFmtId="49" fontId="24" fillId="0" borderId="0" xfId="0" applyNumberFormat="1" applyFont="1" applyAlignment="1">
      <alignment horizontal="left"/>
    </xf>
    <xf numFmtId="49" fontId="24" fillId="0" borderId="0" xfId="0" applyNumberFormat="1" applyFont="1" applyBorder="1"/>
    <xf numFmtId="0" fontId="19" fillId="0" borderId="0" xfId="0" applyFont="1" applyBorder="1"/>
    <xf numFmtId="49" fontId="19" fillId="0" borderId="0" xfId="0" applyNumberFormat="1" applyFont="1" applyBorder="1" applyAlignment="1">
      <alignment horizontal="left"/>
    </xf>
    <xf numFmtId="49" fontId="19" fillId="0" borderId="0" xfId="0" applyNumberFormat="1" applyFont="1" applyAlignment="1">
      <alignment horizontal="center" vertical="center"/>
    </xf>
    <xf numFmtId="0" fontId="19" fillId="0" borderId="0" xfId="0" applyFont="1" applyAlignment="1">
      <alignment horizontal="left"/>
    </xf>
    <xf numFmtId="0" fontId="19" fillId="0" borderId="0" xfId="0" applyFont="1" applyAlignment="1">
      <alignment readingOrder="1"/>
    </xf>
    <xf numFmtId="49" fontId="19" fillId="0" borderId="0" xfId="0" applyNumberFormat="1" applyFont="1" applyAlignment="1">
      <alignment horizontal="left" readingOrder="1"/>
    </xf>
    <xf numFmtId="49" fontId="24" fillId="0" borderId="0" xfId="0" applyNumberFormat="1" applyFont="1" applyAlignment="1"/>
    <xf numFmtId="0" fontId="19" fillId="0" borderId="0" xfId="0" applyFont="1" applyAlignment="1">
      <alignment horizontal="center" vertical="top"/>
    </xf>
    <xf numFmtId="49" fontId="24" fillId="0" borderId="0" xfId="0" applyNumberFormat="1" applyFont="1" applyBorder="1" applyAlignment="1">
      <alignment horizontal="center"/>
    </xf>
    <xf numFmtId="49" fontId="24" fillId="0" borderId="0" xfId="0" applyNumberFormat="1" applyFont="1" applyBorder="1" applyAlignment="1">
      <alignment horizontal="center" readingOrder="1"/>
    </xf>
    <xf numFmtId="49" fontId="35" fillId="0" borderId="0" xfId="0" applyNumberFormat="1" applyFont="1" applyAlignment="1"/>
    <xf numFmtId="0" fontId="2" fillId="0" borderId="0" xfId="0" applyFont="1"/>
    <xf numFmtId="0" fontId="19" fillId="0" borderId="0" xfId="0" applyFont="1" applyBorder="1" applyAlignment="1">
      <alignment horizontal="center"/>
    </xf>
    <xf numFmtId="49" fontId="40" fillId="0" borderId="0" xfId="0" applyNumberFormat="1" applyFont="1" applyBorder="1" applyAlignment="1">
      <alignment horizontal="center"/>
    </xf>
    <xf numFmtId="49" fontId="40" fillId="0" borderId="0" xfId="0" applyNumberFormat="1" applyFont="1" applyBorder="1" applyAlignment="1">
      <alignment readingOrder="1"/>
    </xf>
    <xf numFmtId="49" fontId="19" fillId="0" borderId="0" xfId="0" applyNumberFormat="1" applyFont="1" applyBorder="1" applyAlignment="1">
      <alignment horizontal="center" readingOrder="1"/>
    </xf>
    <xf numFmtId="0" fontId="28" fillId="0" borderId="0" xfId="0" applyFont="1" applyAlignment="1"/>
    <xf numFmtId="49" fontId="40" fillId="0" borderId="0" xfId="0" applyNumberFormat="1" applyFont="1"/>
    <xf numFmtId="49" fontId="40" fillId="0" borderId="0" xfId="0" applyNumberFormat="1" applyFont="1" applyAlignment="1">
      <alignment readingOrder="1"/>
    </xf>
    <xf numFmtId="49" fontId="43" fillId="0" borderId="0" xfId="0" applyNumberFormat="1" applyFont="1" applyAlignment="1">
      <alignment readingOrder="1"/>
    </xf>
    <xf numFmtId="49" fontId="44" fillId="0" borderId="0" xfId="0" applyNumberFormat="1" applyFont="1" applyAlignment="1">
      <alignment horizontal="center"/>
    </xf>
    <xf numFmtId="0" fontId="45" fillId="0" borderId="0" xfId="0" applyFont="1"/>
    <xf numFmtId="0" fontId="46" fillId="0" borderId="0" xfId="0" applyFont="1"/>
    <xf numFmtId="49" fontId="46" fillId="0" borderId="0" xfId="0" applyNumberFormat="1" applyFont="1"/>
    <xf numFmtId="0" fontId="46" fillId="0" borderId="0" xfId="0" applyFont="1" applyAlignment="1">
      <alignment horizontal="right"/>
    </xf>
    <xf numFmtId="49" fontId="18" fillId="0" borderId="0" xfId="0" quotePrefix="1" applyNumberFormat="1" applyFont="1" applyAlignment="1">
      <alignment horizontal="center"/>
    </xf>
    <xf numFmtId="49" fontId="19" fillId="0" borderId="0" xfId="0" quotePrefix="1" applyNumberFormat="1" applyFont="1"/>
    <xf numFmtId="0" fontId="24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49" fontId="30" fillId="0" borderId="0" xfId="0" applyNumberFormat="1" applyFont="1"/>
    <xf numFmtId="0" fontId="24" fillId="0" borderId="0" xfId="0" applyFont="1" applyAlignment="1">
      <alignment horizontal="center" readingOrder="1"/>
    </xf>
    <xf numFmtId="49" fontId="24" fillId="0" borderId="0" xfId="0" applyNumberFormat="1" applyFont="1" applyBorder="1" applyAlignment="1">
      <alignment horizontal="left" readingOrder="1"/>
    </xf>
    <xf numFmtId="49" fontId="40" fillId="0" borderId="0" xfId="0" applyNumberFormat="1" applyFont="1" applyBorder="1" applyAlignment="1">
      <alignment horizontal="left"/>
    </xf>
    <xf numFmtId="0" fontId="24" fillId="0" borderId="0" xfId="0" applyFont="1"/>
    <xf numFmtId="49" fontId="37" fillId="0" borderId="0" xfId="0" applyNumberFormat="1" applyFont="1" applyAlignment="1">
      <alignment horizontal="center" readingOrder="1"/>
    </xf>
    <xf numFmtId="49" fontId="36" fillId="0" borderId="0" xfId="0" applyNumberFormat="1" applyFont="1" applyBorder="1"/>
    <xf numFmtId="49" fontId="35" fillId="0" borderId="0" xfId="0" applyNumberFormat="1" applyFont="1" applyBorder="1" applyAlignment="1">
      <alignment horizontal="center" readingOrder="1"/>
    </xf>
    <xf numFmtId="49" fontId="35" fillId="0" borderId="0" xfId="0" applyNumberFormat="1" applyFont="1" applyBorder="1"/>
    <xf numFmtId="49" fontId="20" fillId="0" borderId="0" xfId="0" applyNumberFormat="1" applyFont="1" applyBorder="1" applyAlignment="1">
      <alignment readingOrder="1"/>
    </xf>
    <xf numFmtId="0" fontId="7" fillId="0" borderId="0" xfId="0" applyFont="1" applyBorder="1"/>
    <xf numFmtId="49" fontId="3" fillId="0" borderId="0" xfId="0" applyNumberFormat="1" applyFont="1" applyBorder="1"/>
    <xf numFmtId="49" fontId="8" fillId="0" borderId="0" xfId="0" applyNumberFormat="1" applyFont="1" applyBorder="1"/>
    <xf numFmtId="49" fontId="9" fillId="0" borderId="0" xfId="0" applyNumberFormat="1" applyFont="1" applyBorder="1" applyAlignment="1">
      <alignment horizontal="left"/>
    </xf>
    <xf numFmtId="0" fontId="9" fillId="0" borderId="0" xfId="0" applyFont="1" applyBorder="1"/>
    <xf numFmtId="0" fontId="8" fillId="0" borderId="0" xfId="0" applyFont="1" applyBorder="1"/>
    <xf numFmtId="0" fontId="27" fillId="0" borderId="0" xfId="0" applyFont="1" applyBorder="1" applyAlignment="1">
      <alignment horizontal="center"/>
    </xf>
    <xf numFmtId="49" fontId="36" fillId="0" borderId="0" xfId="0" applyNumberFormat="1" applyFont="1" applyBorder="1" applyAlignment="1">
      <alignment horizontal="center" readingOrder="1"/>
    </xf>
    <xf numFmtId="49" fontId="35" fillId="0" borderId="0" xfId="0" applyNumberFormat="1" applyFont="1" applyBorder="1" applyAlignment="1">
      <alignment horizontal="left"/>
    </xf>
    <xf numFmtId="49" fontId="20" fillId="0" borderId="0" xfId="0" applyNumberFormat="1" applyFont="1" applyBorder="1"/>
    <xf numFmtId="0" fontId="23" fillId="0" borderId="0" xfId="0" applyFont="1" applyBorder="1"/>
    <xf numFmtId="0" fontId="25" fillId="0" borderId="0" xfId="0" applyFont="1" applyBorder="1"/>
    <xf numFmtId="49" fontId="18" fillId="0" borderId="0" xfId="0" applyNumberFormat="1" applyFont="1" applyBorder="1"/>
    <xf numFmtId="49" fontId="18" fillId="0" borderId="0" xfId="0" applyNumberFormat="1" applyFont="1" applyBorder="1" applyAlignment="1">
      <alignment horizontal="center"/>
    </xf>
    <xf numFmtId="49" fontId="23" fillId="0" borderId="0" xfId="0" applyNumberFormat="1" applyFont="1" applyBorder="1"/>
    <xf numFmtId="0" fontId="30" fillId="0" borderId="0" xfId="0" applyFont="1" applyBorder="1"/>
    <xf numFmtId="0" fontId="47" fillId="0" borderId="0" xfId="0" applyFont="1" applyBorder="1"/>
    <xf numFmtId="49" fontId="4" fillId="0" borderId="0" xfId="0" applyNumberFormat="1" applyFont="1" applyBorder="1" applyAlignment="1">
      <alignment horizontal="center"/>
    </xf>
    <xf numFmtId="0" fontId="9" fillId="0" borderId="0" xfId="0" applyFont="1" applyBorder="1" applyAlignment="1">
      <alignment horizontal="left" indent="1"/>
    </xf>
    <xf numFmtId="49" fontId="3" fillId="0" borderId="0" xfId="0" applyNumberFormat="1" applyFont="1" applyBorder="1" applyAlignment="1">
      <alignment horizontal="right"/>
    </xf>
    <xf numFmtId="49" fontId="40" fillId="0" borderId="0" xfId="0" applyNumberFormat="1" applyFont="1" applyBorder="1"/>
    <xf numFmtId="49" fontId="18" fillId="0" borderId="0" xfId="0" applyNumberFormat="1" applyFont="1" applyBorder="1" applyAlignment="1">
      <alignment readingOrder="1"/>
    </xf>
    <xf numFmtId="49" fontId="9" fillId="0" borderId="0" xfId="0" applyNumberFormat="1" applyFont="1" applyBorder="1" applyAlignment="1">
      <alignment horizontal="left" readingOrder="1"/>
    </xf>
    <xf numFmtId="0" fontId="24" fillId="0" borderId="0" xfId="0" applyFont="1" applyBorder="1"/>
    <xf numFmtId="49" fontId="28" fillId="0" borderId="0" xfId="0" applyNumberFormat="1" applyFont="1" applyBorder="1" applyAlignment="1"/>
    <xf numFmtId="49" fontId="24" fillId="0" borderId="0" xfId="0" applyNumberFormat="1" applyFont="1" applyBorder="1" applyAlignment="1">
      <alignment horizontal="left"/>
    </xf>
    <xf numFmtId="0" fontId="28" fillId="0" borderId="0" xfId="0" applyFont="1" applyBorder="1" applyAlignment="1">
      <alignment horizontal="center" readingOrder="1"/>
    </xf>
    <xf numFmtId="0" fontId="8" fillId="0" borderId="0" xfId="0" applyFont="1" applyBorder="1" applyAlignment="1">
      <alignment horizontal="right"/>
    </xf>
    <xf numFmtId="0" fontId="28" fillId="0" borderId="0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9" fillId="0" borderId="0" xfId="0" applyFont="1" applyBorder="1" applyAlignment="1">
      <alignment horizontal="left"/>
    </xf>
    <xf numFmtId="49" fontId="28" fillId="0" borderId="0" xfId="0" applyNumberFormat="1" applyFont="1" applyBorder="1" applyAlignment="1">
      <alignment horizontal="left" readingOrder="1"/>
    </xf>
    <xf numFmtId="49" fontId="22" fillId="0" borderId="0" xfId="0" applyNumberFormat="1" applyFont="1" applyBorder="1"/>
    <xf numFmtId="0" fontId="21" fillId="0" borderId="0" xfId="0" applyFont="1" applyBorder="1"/>
    <xf numFmtId="49" fontId="13" fillId="0" borderId="0" xfId="0" applyNumberFormat="1" applyFont="1" applyBorder="1" applyAlignment="1">
      <alignment readingOrder="1"/>
    </xf>
    <xf numFmtId="49" fontId="8" fillId="0" borderId="0" xfId="0" applyNumberFormat="1" applyFont="1" applyBorder="1" applyAlignment="1">
      <alignment readingOrder="1"/>
    </xf>
    <xf numFmtId="49" fontId="8" fillId="0" borderId="0" xfId="0" applyNumberFormat="1" applyFont="1" applyBorder="1" applyAlignment="1">
      <alignment horizontal="center"/>
    </xf>
    <xf numFmtId="49" fontId="40" fillId="0" borderId="0" xfId="0" applyNumberFormat="1" applyFont="1" applyAlignment="1">
      <alignment horizontal="left"/>
    </xf>
    <xf numFmtId="49" fontId="48" fillId="0" borderId="0" xfId="0" applyNumberFormat="1" applyFont="1"/>
    <xf numFmtId="49" fontId="40" fillId="0" borderId="0" xfId="0" applyNumberFormat="1" applyFont="1" applyBorder="1" applyAlignment="1">
      <alignment horizontal="center" readingOrder="1"/>
    </xf>
    <xf numFmtId="49" fontId="43" fillId="0" borderId="0" xfId="0" applyNumberFormat="1" applyFont="1" applyBorder="1" applyAlignment="1">
      <alignment readingOrder="1"/>
    </xf>
    <xf numFmtId="49" fontId="48" fillId="0" borderId="0" xfId="0" applyNumberFormat="1" applyFont="1" applyBorder="1"/>
    <xf numFmtId="0" fontId="45" fillId="0" borderId="0" xfId="0" applyFont="1" applyBorder="1"/>
    <xf numFmtId="49" fontId="44" fillId="0" borderId="0" xfId="0" applyNumberFormat="1" applyFont="1" applyBorder="1" applyAlignment="1">
      <alignment horizontal="center"/>
    </xf>
    <xf numFmtId="0" fontId="46" fillId="0" borderId="0" xfId="0" applyFont="1" applyBorder="1"/>
    <xf numFmtId="49" fontId="46" fillId="0" borderId="0" xfId="0" applyNumberFormat="1" applyFont="1" applyBorder="1"/>
    <xf numFmtId="49" fontId="40" fillId="0" borderId="0" xfId="0" applyNumberFormat="1" applyFont="1" applyBorder="1" applyAlignment="1"/>
    <xf numFmtId="49" fontId="40" fillId="2" borderId="0" xfId="0" applyNumberFormat="1" applyFont="1" applyFill="1"/>
    <xf numFmtId="0" fontId="40" fillId="0" borderId="0" xfId="0" applyFont="1"/>
    <xf numFmtId="49" fontId="40" fillId="0" borderId="0" xfId="0" applyNumberFormat="1" applyFont="1" applyAlignment="1">
      <alignment horizontal="center" readingOrder="1"/>
    </xf>
    <xf numFmtId="49" fontId="43" fillId="0" borderId="0" xfId="0" applyNumberFormat="1" applyFont="1"/>
    <xf numFmtId="49" fontId="44" fillId="0" borderId="0" xfId="0" applyNumberFormat="1" applyFont="1"/>
    <xf numFmtId="49" fontId="40" fillId="0" borderId="0" xfId="0" applyNumberFormat="1" applyFont="1" applyFill="1" applyBorder="1"/>
    <xf numFmtId="49" fontId="40" fillId="0" borderId="0" xfId="0" applyNumberFormat="1" applyFont="1" applyFill="1"/>
    <xf numFmtId="0" fontId="46" fillId="0" borderId="0" xfId="0" applyFont="1" applyFill="1"/>
    <xf numFmtId="0" fontId="40" fillId="0" borderId="0" xfId="0" applyFont="1" applyFill="1" applyAlignment="1">
      <alignment horizontal="center"/>
    </xf>
    <xf numFmtId="49" fontId="40" fillId="0" borderId="0" xfId="0" applyNumberFormat="1" applyFont="1" applyFill="1" applyAlignment="1">
      <alignment horizontal="center"/>
    </xf>
    <xf numFmtId="49" fontId="40" fillId="0" borderId="0" xfId="0" applyNumberFormat="1" applyFont="1" applyFill="1" applyAlignment="1"/>
    <xf numFmtId="49" fontId="43" fillId="0" borderId="0" xfId="0" applyNumberFormat="1" applyFont="1" applyFill="1"/>
    <xf numFmtId="0" fontId="45" fillId="0" borderId="0" xfId="0" applyFont="1" applyFill="1"/>
    <xf numFmtId="49" fontId="48" fillId="0" borderId="0" xfId="0" applyNumberFormat="1" applyFont="1" applyFill="1"/>
    <xf numFmtId="49" fontId="44" fillId="0" borderId="0" xfId="0" applyNumberFormat="1" applyFont="1" applyFill="1"/>
    <xf numFmtId="49" fontId="46" fillId="0" borderId="0" xfId="0" applyNumberFormat="1" applyFont="1" applyFill="1"/>
    <xf numFmtId="49" fontId="37" fillId="0" borderId="0" xfId="0" applyNumberFormat="1" applyFont="1" applyBorder="1" applyAlignment="1">
      <alignment readingOrder="1"/>
    </xf>
    <xf numFmtId="49" fontId="5" fillId="0" borderId="0" xfId="0" applyNumberFormat="1" applyFont="1" applyBorder="1"/>
  </cellXfs>
  <cellStyles count="2">
    <cellStyle name="Naslov 1" xfId="1" builtinId="16" hidden="1"/>
    <cellStyle name="Normalan" xfId="0" builtinId="0"/>
  </cellStyles>
  <dxfs count="1">
    <dxf>
      <fill>
        <patternFill patternType="solid"/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3" defaultTableStyle="TableStyleMedium2" defaultPivotStyle="PivotStyleLight16">
    <tableStyle name="Stil tabele 1" pivot="0" count="0" xr9:uid="{00000000-0011-0000-FFFF-FFFF00000000}"/>
    <tableStyle name="Stil tabele 2" pivot="0" count="1" xr9:uid="{00000000-0011-0000-FFFF-FFFF01000000}">
      <tableStyleElement type="secondRowStripe" dxfId="0"/>
    </tableStyle>
    <tableStyle name="Stil tabele 3" pivot="0" count="0" xr9:uid="{00000000-0011-0000-FFFF-FFFF02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8625</xdr:colOff>
      <xdr:row>1225</xdr:row>
      <xdr:rowOff>0</xdr:rowOff>
    </xdr:from>
    <xdr:to>
      <xdr:col>2</xdr:col>
      <xdr:colOff>390525</xdr:colOff>
      <xdr:row>1225</xdr:row>
      <xdr:rowOff>0</xdr:rowOff>
    </xdr:to>
    <xdr:sp macro="" textlink="">
      <xdr:nvSpPr>
        <xdr:cNvPr id="14385" name="Text Box 2">
          <a:extLst>
            <a:ext uri="{FF2B5EF4-FFF2-40B4-BE49-F238E27FC236}">
              <a16:creationId xmlns:a16="http://schemas.microsoft.com/office/drawing/2014/main" id="{5C198FB3-7D13-41C4-947F-225905BC348E}"/>
            </a:ext>
          </a:extLst>
        </xdr:cNvPr>
        <xdr:cNvSpPr txBox="1">
          <a:spLocks noChangeArrowheads="1"/>
        </xdr:cNvSpPr>
      </xdr:nvSpPr>
      <xdr:spPr bwMode="auto">
        <a:xfrm>
          <a:off x="1362075" y="28286392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I1468"/>
  <sheetViews>
    <sheetView topLeftCell="A372" zoomScaleNormal="100" workbookViewId="0">
      <selection activeCell="J372" sqref="J372:K373"/>
    </sheetView>
  </sheetViews>
  <sheetFormatPr defaultColWidth="8.85546875" defaultRowHeight="12.75" x14ac:dyDescent="0.2"/>
  <cols>
    <col min="1" max="1" width="9.140625" style="108" customWidth="1"/>
    <col min="2" max="2" width="6.42578125" style="69" customWidth="1"/>
    <col min="3" max="3" width="6.7109375" style="108" customWidth="1"/>
    <col min="4" max="4" width="6.7109375" style="111" customWidth="1"/>
    <col min="5" max="5" width="7.28515625" style="111" customWidth="1"/>
    <col min="6" max="6" width="11.140625" style="73" customWidth="1"/>
    <col min="7" max="7" width="6" style="73" bestFit="1" customWidth="1"/>
    <col min="8" max="8" width="7.85546875" style="69" customWidth="1"/>
    <col min="9" max="9" width="14.5703125" style="73" customWidth="1"/>
    <col min="10" max="13" width="8.85546875" style="71"/>
    <col min="14" max="14" width="15.5703125" style="71" customWidth="1"/>
    <col min="15" max="16384" width="8.85546875" style="71"/>
  </cols>
  <sheetData>
    <row r="1" spans="1:9" ht="18" customHeight="1" x14ac:dyDescent="0.2">
      <c r="A1" s="89"/>
    </row>
    <row r="2" spans="1:9" ht="18" customHeight="1" x14ac:dyDescent="0.2">
      <c r="C2" s="73" t="s">
        <v>962</v>
      </c>
      <c r="D2" s="73"/>
      <c r="E2" s="74"/>
      <c r="F2" s="74"/>
      <c r="H2" s="74"/>
    </row>
    <row r="3" spans="1:9" ht="18" customHeight="1" x14ac:dyDescent="0.2">
      <c r="C3" s="73" t="s">
        <v>340</v>
      </c>
      <c r="D3" s="73"/>
      <c r="E3" s="112">
        <v>2019</v>
      </c>
    </row>
    <row r="4" spans="1:9" ht="18" customHeight="1" x14ac:dyDescent="0.2">
      <c r="C4" s="64" t="s">
        <v>1242</v>
      </c>
      <c r="D4" s="73"/>
      <c r="E4" s="74"/>
      <c r="F4" s="112"/>
    </row>
    <row r="5" spans="1:9" ht="18" customHeight="1" x14ac:dyDescent="0.2">
      <c r="C5" s="73"/>
      <c r="D5" s="73"/>
      <c r="F5" s="203" t="s">
        <v>3048</v>
      </c>
      <c r="G5" s="81"/>
    </row>
    <row r="6" spans="1:9" ht="18" customHeight="1" x14ac:dyDescent="0.2">
      <c r="C6" s="73"/>
      <c r="D6" s="73"/>
      <c r="F6" s="167" t="s">
        <v>3049</v>
      </c>
      <c r="G6" s="111"/>
    </row>
    <row r="7" spans="1:9" ht="18" customHeight="1" x14ac:dyDescent="0.2"/>
    <row r="8" spans="1:9" s="76" customFormat="1" ht="18" customHeight="1" x14ac:dyDescent="0.2">
      <c r="A8" s="114" t="s">
        <v>666</v>
      </c>
      <c r="B8" s="120"/>
      <c r="C8" s="116"/>
      <c r="D8" s="113"/>
      <c r="E8" s="166"/>
      <c r="F8" s="115"/>
      <c r="G8" s="120"/>
      <c r="H8" s="114"/>
      <c r="I8" s="115"/>
    </row>
    <row r="9" spans="1:9" ht="18" customHeight="1" x14ac:dyDescent="0.2">
      <c r="A9" s="184" t="s">
        <v>4068</v>
      </c>
      <c r="B9" s="120"/>
      <c r="C9" s="175" t="s">
        <v>430</v>
      </c>
      <c r="D9" s="113"/>
      <c r="E9" s="167"/>
      <c r="G9" s="74"/>
    </row>
    <row r="10" spans="1:9" ht="18" customHeight="1" x14ac:dyDescent="0.2">
      <c r="A10" s="162" t="s">
        <v>2996</v>
      </c>
      <c r="B10" s="162" t="s">
        <v>1407</v>
      </c>
      <c r="C10" s="73" t="s">
        <v>1141</v>
      </c>
      <c r="D10" s="73"/>
      <c r="F10" s="160" t="s">
        <v>966</v>
      </c>
      <c r="G10" s="74" t="s">
        <v>268</v>
      </c>
      <c r="H10" s="89" t="s">
        <v>2963</v>
      </c>
      <c r="I10" s="97" t="s">
        <v>568</v>
      </c>
    </row>
    <row r="11" spans="1:9" ht="18" customHeight="1" x14ac:dyDescent="0.2">
      <c r="A11" s="69" t="s">
        <v>2009</v>
      </c>
      <c r="B11" s="69" t="s">
        <v>1459</v>
      </c>
      <c r="C11" s="73" t="s">
        <v>1575</v>
      </c>
      <c r="D11" s="73"/>
      <c r="F11" s="160" t="s">
        <v>3451</v>
      </c>
      <c r="G11" s="112" t="s">
        <v>884</v>
      </c>
      <c r="H11" s="89" t="s">
        <v>1844</v>
      </c>
      <c r="I11" s="169" t="s">
        <v>568</v>
      </c>
    </row>
    <row r="12" spans="1:9" ht="18" customHeight="1" x14ac:dyDescent="0.2">
      <c r="A12" s="162" t="s">
        <v>3269</v>
      </c>
      <c r="B12" s="162" t="s">
        <v>1753</v>
      </c>
      <c r="C12" s="108" t="s">
        <v>1412</v>
      </c>
      <c r="F12" s="160" t="s">
        <v>3757</v>
      </c>
      <c r="G12" s="74" t="s">
        <v>885</v>
      </c>
      <c r="H12" s="89" t="s">
        <v>1844</v>
      </c>
      <c r="I12" s="169" t="s">
        <v>568</v>
      </c>
    </row>
    <row r="13" spans="1:9" ht="18" customHeight="1" x14ac:dyDescent="0.2">
      <c r="A13" s="69" t="s">
        <v>2771</v>
      </c>
      <c r="B13" s="69" t="s">
        <v>1459</v>
      </c>
      <c r="C13" s="64" t="s">
        <v>2997</v>
      </c>
      <c r="D13" s="73"/>
      <c r="F13" s="160" t="s">
        <v>976</v>
      </c>
      <c r="G13" s="112" t="s">
        <v>252</v>
      </c>
      <c r="H13" s="89" t="s">
        <v>2762</v>
      </c>
      <c r="I13" s="73" t="s">
        <v>1487</v>
      </c>
    </row>
    <row r="14" spans="1:9" ht="18" customHeight="1" x14ac:dyDescent="0.2">
      <c r="A14" s="69" t="s">
        <v>1563</v>
      </c>
      <c r="B14" s="69" t="s">
        <v>1328</v>
      </c>
      <c r="C14" s="73" t="s">
        <v>963</v>
      </c>
      <c r="D14" s="73"/>
      <c r="F14" s="160" t="s">
        <v>3128</v>
      </c>
      <c r="G14" s="74" t="s">
        <v>850</v>
      </c>
      <c r="H14" s="89" t="s">
        <v>1535</v>
      </c>
      <c r="I14" s="97" t="s">
        <v>1487</v>
      </c>
    </row>
    <row r="15" spans="1:9" ht="18" customHeight="1" x14ac:dyDescent="0.2">
      <c r="A15" s="69" t="s">
        <v>2772</v>
      </c>
      <c r="B15" s="162" t="s">
        <v>1753</v>
      </c>
      <c r="C15" s="73" t="s">
        <v>1138</v>
      </c>
      <c r="D15" s="73"/>
      <c r="F15" s="74" t="s">
        <v>360</v>
      </c>
      <c r="G15" s="74" t="s">
        <v>884</v>
      </c>
      <c r="H15" s="89" t="s">
        <v>1844</v>
      </c>
      <c r="I15" s="169" t="s">
        <v>568</v>
      </c>
    </row>
    <row r="16" spans="1:9" ht="18" customHeight="1" x14ac:dyDescent="0.2">
      <c r="A16" s="162" t="s">
        <v>2930</v>
      </c>
      <c r="B16" s="162" t="s">
        <v>1753</v>
      </c>
      <c r="C16" s="64" t="s">
        <v>3267</v>
      </c>
      <c r="D16" s="73"/>
      <c r="F16" s="72" t="s">
        <v>613</v>
      </c>
      <c r="G16" s="160" t="s">
        <v>1072</v>
      </c>
      <c r="H16" s="89" t="s">
        <v>1844</v>
      </c>
      <c r="I16" s="169" t="s">
        <v>568</v>
      </c>
    </row>
    <row r="17" spans="1:9" ht="18" customHeight="1" x14ac:dyDescent="0.2">
      <c r="A17" s="162" t="s">
        <v>3723</v>
      </c>
      <c r="B17" s="69" t="s">
        <v>1354</v>
      </c>
      <c r="C17" s="73" t="s">
        <v>1355</v>
      </c>
      <c r="D17" s="73"/>
      <c r="F17" s="160" t="s">
        <v>3450</v>
      </c>
      <c r="G17" s="74" t="s">
        <v>257</v>
      </c>
      <c r="H17" s="89" t="s">
        <v>1844</v>
      </c>
      <c r="I17" s="169" t="s">
        <v>568</v>
      </c>
    </row>
    <row r="18" spans="1:9" ht="18" customHeight="1" x14ac:dyDescent="0.2">
      <c r="A18" s="69" t="s">
        <v>2773</v>
      </c>
      <c r="B18" s="69" t="s">
        <v>1598</v>
      </c>
      <c r="C18" s="73" t="s">
        <v>1562</v>
      </c>
      <c r="D18" s="73"/>
      <c r="F18" s="72" t="s">
        <v>4169</v>
      </c>
      <c r="G18" s="74" t="s">
        <v>1047</v>
      </c>
      <c r="H18" s="89" t="s">
        <v>2762</v>
      </c>
      <c r="I18" s="73" t="s">
        <v>1487</v>
      </c>
    </row>
    <row r="19" spans="1:9" ht="18" customHeight="1" x14ac:dyDescent="0.2">
      <c r="A19" s="162" t="s">
        <v>3266</v>
      </c>
      <c r="B19" s="162" t="s">
        <v>1459</v>
      </c>
      <c r="C19" s="64" t="s">
        <v>1370</v>
      </c>
      <c r="D19" s="73"/>
      <c r="F19" s="72" t="s">
        <v>4119</v>
      </c>
      <c r="G19" s="160" t="s">
        <v>719</v>
      </c>
      <c r="H19" s="89" t="s">
        <v>2762</v>
      </c>
      <c r="I19" s="97" t="s">
        <v>532</v>
      </c>
    </row>
    <row r="20" spans="1:9" ht="18" customHeight="1" x14ac:dyDescent="0.2">
      <c r="A20" s="184" t="s">
        <v>3266</v>
      </c>
      <c r="B20" s="120" t="s">
        <v>1354</v>
      </c>
      <c r="C20" s="116" t="s">
        <v>53</v>
      </c>
      <c r="D20" s="113"/>
      <c r="F20" s="160" t="s">
        <v>979</v>
      </c>
      <c r="G20" s="74" t="s">
        <v>448</v>
      </c>
      <c r="H20" s="69" t="s">
        <v>1324</v>
      </c>
      <c r="I20" s="73" t="s">
        <v>532</v>
      </c>
    </row>
    <row r="21" spans="1:9" ht="18" customHeight="1" x14ac:dyDescent="0.2">
      <c r="A21" s="184" t="s">
        <v>3266</v>
      </c>
      <c r="B21" s="185" t="s">
        <v>1328</v>
      </c>
      <c r="C21" s="175" t="s">
        <v>1580</v>
      </c>
      <c r="D21" s="113"/>
      <c r="F21" s="160" t="s">
        <v>119</v>
      </c>
      <c r="G21" s="160" t="s">
        <v>1072</v>
      </c>
      <c r="H21" s="89" t="s">
        <v>1844</v>
      </c>
      <c r="I21" s="169" t="s">
        <v>568</v>
      </c>
    </row>
    <row r="22" spans="1:9" ht="18" customHeight="1" x14ac:dyDescent="0.2">
      <c r="A22" s="184"/>
      <c r="B22" s="185"/>
      <c r="C22" s="175"/>
      <c r="D22" s="113"/>
      <c r="F22" s="160"/>
      <c r="G22" s="160"/>
      <c r="H22" s="89"/>
      <c r="I22" s="169"/>
    </row>
    <row r="23" spans="1:9" ht="18" customHeight="1" x14ac:dyDescent="0.2">
      <c r="A23" s="159" t="s">
        <v>1357</v>
      </c>
      <c r="C23" s="159" t="s">
        <v>127</v>
      </c>
    </row>
    <row r="24" spans="1:9" ht="18" customHeight="1" x14ac:dyDescent="0.2">
      <c r="A24" s="162" t="s">
        <v>3050</v>
      </c>
      <c r="B24" s="162" t="s">
        <v>1753</v>
      </c>
      <c r="C24" s="159" t="s">
        <v>3051</v>
      </c>
      <c r="F24" s="160" t="s">
        <v>3453</v>
      </c>
      <c r="G24" s="160" t="s">
        <v>718</v>
      </c>
      <c r="H24" s="89" t="s">
        <v>3040</v>
      </c>
      <c r="I24" s="97" t="s">
        <v>532</v>
      </c>
    </row>
    <row r="25" spans="1:9" ht="18" customHeight="1" x14ac:dyDescent="0.2">
      <c r="A25" s="162" t="s">
        <v>3052</v>
      </c>
      <c r="B25" s="162" t="s">
        <v>1753</v>
      </c>
      <c r="C25" s="73" t="s">
        <v>2400</v>
      </c>
      <c r="E25" s="74"/>
      <c r="F25" s="160" t="s">
        <v>4118</v>
      </c>
      <c r="G25" s="74" t="s">
        <v>877</v>
      </c>
      <c r="H25" s="89" t="s">
        <v>3040</v>
      </c>
      <c r="I25" s="97" t="s">
        <v>532</v>
      </c>
    </row>
    <row r="26" spans="1:9" ht="18" customHeight="1" x14ac:dyDescent="0.2">
      <c r="A26" s="162" t="s">
        <v>3052</v>
      </c>
      <c r="B26" s="162" t="s">
        <v>1753</v>
      </c>
      <c r="C26" s="73" t="s">
        <v>2399</v>
      </c>
      <c r="D26" s="73"/>
      <c r="F26" s="160" t="s">
        <v>4171</v>
      </c>
      <c r="G26" s="74" t="s">
        <v>877</v>
      </c>
      <c r="H26" s="89" t="s">
        <v>3040</v>
      </c>
      <c r="I26" s="97" t="s">
        <v>532</v>
      </c>
    </row>
    <row r="27" spans="1:9" ht="18" customHeight="1" x14ac:dyDescent="0.2">
      <c r="A27" s="162" t="s">
        <v>1356</v>
      </c>
      <c r="B27" s="162" t="s">
        <v>1753</v>
      </c>
      <c r="C27" s="64" t="s">
        <v>4172</v>
      </c>
      <c r="D27" s="73"/>
      <c r="F27" s="160" t="s">
        <v>4170</v>
      </c>
      <c r="G27" s="160" t="s">
        <v>1072</v>
      </c>
      <c r="H27" s="89" t="s">
        <v>3040</v>
      </c>
      <c r="I27" s="97" t="s">
        <v>532</v>
      </c>
    </row>
    <row r="28" spans="1:9" ht="17.25" customHeight="1" x14ac:dyDescent="0.2">
      <c r="A28" s="162" t="s">
        <v>3053</v>
      </c>
      <c r="B28" s="162" t="s">
        <v>1753</v>
      </c>
      <c r="C28" s="73" t="s">
        <v>2912</v>
      </c>
      <c r="D28" s="73"/>
      <c r="F28" s="74" t="s">
        <v>201</v>
      </c>
      <c r="G28" s="74" t="s">
        <v>268</v>
      </c>
      <c r="H28" s="89" t="s">
        <v>3040</v>
      </c>
      <c r="I28" s="97" t="s">
        <v>532</v>
      </c>
    </row>
    <row r="29" spans="1:9" ht="18" customHeight="1" x14ac:dyDescent="0.2">
      <c r="A29" s="69" t="s">
        <v>1406</v>
      </c>
      <c r="B29" s="162" t="s">
        <v>1396</v>
      </c>
      <c r="C29" s="64" t="s">
        <v>1229</v>
      </c>
      <c r="D29" s="73"/>
      <c r="F29" s="74" t="s">
        <v>1203</v>
      </c>
      <c r="G29" s="74" t="s">
        <v>209</v>
      </c>
      <c r="H29" s="168" t="s">
        <v>1288</v>
      </c>
      <c r="I29" s="82" t="s">
        <v>568</v>
      </c>
    </row>
    <row r="30" spans="1:9" ht="21" customHeight="1" x14ac:dyDescent="0.2">
      <c r="A30" s="69" t="s">
        <v>2184</v>
      </c>
      <c r="B30" s="69" t="s">
        <v>1328</v>
      </c>
      <c r="C30" s="73" t="s">
        <v>1565</v>
      </c>
      <c r="D30" s="73"/>
      <c r="F30" s="160" t="s">
        <v>4173</v>
      </c>
      <c r="G30" s="74" t="s">
        <v>1072</v>
      </c>
      <c r="H30" s="89" t="s">
        <v>2047</v>
      </c>
      <c r="I30" s="73" t="s">
        <v>1487</v>
      </c>
    </row>
    <row r="31" spans="1:9" ht="21" customHeight="1" x14ac:dyDescent="0.2">
      <c r="A31" s="72" t="s">
        <v>3724</v>
      </c>
      <c r="B31" s="72" t="s">
        <v>1328</v>
      </c>
      <c r="C31" s="174" t="s">
        <v>3726</v>
      </c>
      <c r="D31" s="75"/>
      <c r="F31" s="160" t="s">
        <v>4175</v>
      </c>
      <c r="G31" s="160" t="s">
        <v>268</v>
      </c>
      <c r="H31" s="89" t="s">
        <v>2174</v>
      </c>
      <c r="I31" s="64" t="s">
        <v>1423</v>
      </c>
    </row>
    <row r="32" spans="1:9" ht="18" customHeight="1" x14ac:dyDescent="0.2">
      <c r="A32" s="162" t="s">
        <v>3724</v>
      </c>
      <c r="B32" s="162" t="s">
        <v>1459</v>
      </c>
      <c r="C32" s="64" t="s">
        <v>3725</v>
      </c>
      <c r="D32" s="73"/>
      <c r="F32" s="160" t="s">
        <v>407</v>
      </c>
      <c r="G32" s="160" t="s">
        <v>884</v>
      </c>
      <c r="H32" s="89" t="s">
        <v>2762</v>
      </c>
      <c r="I32" s="64" t="s">
        <v>1487</v>
      </c>
    </row>
    <row r="33" spans="1:9" ht="18" customHeight="1" x14ac:dyDescent="0.2">
      <c r="A33" s="162" t="s">
        <v>3268</v>
      </c>
      <c r="B33" s="162" t="s">
        <v>1345</v>
      </c>
      <c r="C33" s="73" t="s">
        <v>1564</v>
      </c>
      <c r="E33" s="74"/>
      <c r="F33" s="160" t="s">
        <v>4174</v>
      </c>
      <c r="G33" s="74" t="s">
        <v>252</v>
      </c>
      <c r="H33" s="89" t="s">
        <v>1844</v>
      </c>
      <c r="I33" s="169" t="s">
        <v>568</v>
      </c>
    </row>
    <row r="35" spans="1:9" ht="18" customHeight="1" x14ac:dyDescent="0.2">
      <c r="A35" s="267" t="s">
        <v>158</v>
      </c>
      <c r="D35" s="73"/>
      <c r="G35" s="74"/>
    </row>
    <row r="36" spans="1:9" ht="18" customHeight="1" x14ac:dyDescent="0.2">
      <c r="A36" s="108" t="s">
        <v>1038</v>
      </c>
      <c r="D36" s="73"/>
      <c r="G36" s="74"/>
    </row>
    <row r="37" spans="1:9" ht="18" customHeight="1" x14ac:dyDescent="0.2">
      <c r="A37" s="73" t="s">
        <v>2487</v>
      </c>
      <c r="B37" s="74" t="s">
        <v>1624</v>
      </c>
      <c r="C37" s="73" t="s">
        <v>71</v>
      </c>
      <c r="D37" s="73"/>
      <c r="F37" s="74" t="s">
        <v>399</v>
      </c>
      <c r="G37" s="74" t="s">
        <v>1072</v>
      </c>
      <c r="H37" s="74" t="s">
        <v>2521</v>
      </c>
      <c r="I37" s="105" t="s">
        <v>2506</v>
      </c>
    </row>
    <row r="38" spans="1:9" ht="18" customHeight="1" x14ac:dyDescent="0.2">
      <c r="A38" s="108" t="s">
        <v>2673</v>
      </c>
      <c r="B38" s="69" t="s">
        <v>1345</v>
      </c>
      <c r="C38" s="73" t="s">
        <v>79</v>
      </c>
      <c r="D38" s="73"/>
      <c r="F38" s="74" t="s">
        <v>555</v>
      </c>
      <c r="G38" s="74" t="s">
        <v>1072</v>
      </c>
      <c r="H38" s="74" t="s">
        <v>2689</v>
      </c>
      <c r="I38" s="105" t="s">
        <v>532</v>
      </c>
    </row>
    <row r="39" spans="1:9" ht="18" customHeight="1" x14ac:dyDescent="0.2">
      <c r="A39" s="73" t="s">
        <v>2113</v>
      </c>
      <c r="B39" s="74" t="s">
        <v>1342</v>
      </c>
      <c r="C39" s="73" t="s">
        <v>120</v>
      </c>
      <c r="D39" s="73"/>
      <c r="F39" s="74" t="s">
        <v>148</v>
      </c>
      <c r="G39" s="74" t="s">
        <v>569</v>
      </c>
      <c r="H39" s="69" t="s">
        <v>1880</v>
      </c>
      <c r="I39" s="73" t="s">
        <v>1487</v>
      </c>
    </row>
    <row r="40" spans="1:9" ht="18" customHeight="1" x14ac:dyDescent="0.2">
      <c r="A40" s="73" t="s">
        <v>1623</v>
      </c>
      <c r="B40" s="74" t="s">
        <v>1624</v>
      </c>
      <c r="C40" s="73" t="s">
        <v>372</v>
      </c>
      <c r="D40" s="73"/>
      <c r="F40" s="74" t="s">
        <v>533</v>
      </c>
      <c r="G40" s="74" t="s">
        <v>534</v>
      </c>
      <c r="H40" s="69" t="s">
        <v>1486</v>
      </c>
      <c r="I40" s="73" t="s">
        <v>568</v>
      </c>
    </row>
    <row r="41" spans="1:9" ht="18" customHeight="1" x14ac:dyDescent="0.2">
      <c r="A41" s="159" t="s">
        <v>1623</v>
      </c>
      <c r="B41" s="162" t="s">
        <v>1349</v>
      </c>
      <c r="C41" s="73" t="s">
        <v>394</v>
      </c>
      <c r="D41" s="73"/>
      <c r="F41" s="74" t="s">
        <v>829</v>
      </c>
      <c r="G41" s="74" t="s">
        <v>818</v>
      </c>
      <c r="H41" s="160" t="s">
        <v>3039</v>
      </c>
      <c r="I41" s="105" t="s">
        <v>3235</v>
      </c>
    </row>
    <row r="42" spans="1:9" ht="18" customHeight="1" x14ac:dyDescent="0.2">
      <c r="A42" s="73" t="s">
        <v>2180</v>
      </c>
      <c r="B42" s="69" t="s">
        <v>1542</v>
      </c>
      <c r="C42" s="73" t="s">
        <v>720</v>
      </c>
      <c r="D42" s="73"/>
      <c r="F42" s="74" t="s">
        <v>294</v>
      </c>
      <c r="G42" s="74" t="s">
        <v>569</v>
      </c>
      <c r="H42" s="92" t="s">
        <v>2174</v>
      </c>
      <c r="I42" s="105" t="s">
        <v>568</v>
      </c>
    </row>
    <row r="43" spans="1:9" ht="18" customHeight="1" x14ac:dyDescent="0.2">
      <c r="A43" s="73" t="s">
        <v>2672</v>
      </c>
      <c r="B43" s="69" t="s">
        <v>1542</v>
      </c>
      <c r="C43" s="73" t="s">
        <v>2451</v>
      </c>
      <c r="D43" s="73"/>
      <c r="F43" s="160" t="s">
        <v>3448</v>
      </c>
      <c r="G43" s="160" t="s">
        <v>877</v>
      </c>
      <c r="H43" s="92" t="s">
        <v>2630</v>
      </c>
      <c r="I43" s="105" t="s">
        <v>532</v>
      </c>
    </row>
    <row r="44" spans="1:9" ht="18" customHeight="1" x14ac:dyDescent="0.2">
      <c r="A44" s="64" t="s">
        <v>3439</v>
      </c>
      <c r="B44" s="162" t="s">
        <v>1339</v>
      </c>
      <c r="C44" s="64" t="s">
        <v>643</v>
      </c>
      <c r="D44" s="73"/>
      <c r="F44" s="160" t="s">
        <v>823</v>
      </c>
      <c r="G44" s="160" t="s">
        <v>1045</v>
      </c>
      <c r="H44" s="92" t="s">
        <v>1324</v>
      </c>
      <c r="I44" s="105" t="s">
        <v>532</v>
      </c>
    </row>
    <row r="45" spans="1:9" ht="18" customHeight="1" x14ac:dyDescent="0.2">
      <c r="A45" s="73" t="s">
        <v>1358</v>
      </c>
      <c r="B45" s="69" t="s">
        <v>1440</v>
      </c>
      <c r="C45" s="73" t="s">
        <v>379</v>
      </c>
      <c r="D45" s="73"/>
      <c r="F45" s="74" t="s">
        <v>957</v>
      </c>
      <c r="G45" s="74" t="s">
        <v>443</v>
      </c>
      <c r="H45" s="69" t="s">
        <v>2389</v>
      </c>
      <c r="I45" s="73" t="s">
        <v>532</v>
      </c>
    </row>
    <row r="46" spans="1:9" ht="18" customHeight="1" x14ac:dyDescent="0.2">
      <c r="A46" s="64" t="s">
        <v>1491</v>
      </c>
      <c r="B46" s="162" t="s">
        <v>1965</v>
      </c>
      <c r="C46" s="64" t="s">
        <v>3447</v>
      </c>
      <c r="D46" s="73"/>
      <c r="F46" s="160" t="s">
        <v>143</v>
      </c>
      <c r="G46" s="160" t="s">
        <v>1046</v>
      </c>
      <c r="H46" s="162" t="s">
        <v>1376</v>
      </c>
      <c r="I46" s="64" t="s">
        <v>3100</v>
      </c>
    </row>
    <row r="48" spans="1:9" ht="18" customHeight="1" x14ac:dyDescent="0.2">
      <c r="A48" s="73" t="s">
        <v>567</v>
      </c>
      <c r="C48" s="73"/>
      <c r="D48" s="73"/>
      <c r="F48" s="74"/>
      <c r="G48" s="74"/>
      <c r="I48" s="81"/>
    </row>
    <row r="49" spans="1:9" ht="18" customHeight="1" x14ac:dyDescent="0.2">
      <c r="A49" s="73" t="s">
        <v>2323</v>
      </c>
      <c r="B49" s="74" t="s">
        <v>1542</v>
      </c>
      <c r="C49" s="73" t="s">
        <v>259</v>
      </c>
      <c r="F49" s="74" t="s">
        <v>892</v>
      </c>
      <c r="G49" s="74" t="s">
        <v>569</v>
      </c>
      <c r="H49" s="92" t="s">
        <v>2174</v>
      </c>
      <c r="I49" s="105" t="s">
        <v>568</v>
      </c>
    </row>
    <row r="50" spans="1:9" ht="18" customHeight="1" x14ac:dyDescent="0.2">
      <c r="A50" s="108" t="s">
        <v>1702</v>
      </c>
      <c r="B50" s="69" t="s">
        <v>1542</v>
      </c>
      <c r="C50" s="73" t="s">
        <v>599</v>
      </c>
      <c r="F50" s="74" t="s">
        <v>791</v>
      </c>
      <c r="G50" s="112" t="s">
        <v>569</v>
      </c>
      <c r="H50" s="92" t="s">
        <v>2174</v>
      </c>
      <c r="I50" s="105" t="s">
        <v>568</v>
      </c>
    </row>
    <row r="51" spans="1:9" ht="18" customHeight="1" x14ac:dyDescent="0.2">
      <c r="A51" s="73" t="s">
        <v>1664</v>
      </c>
      <c r="B51" s="74" t="s">
        <v>1407</v>
      </c>
      <c r="C51" s="73" t="s">
        <v>77</v>
      </c>
      <c r="F51" s="74" t="s">
        <v>893</v>
      </c>
      <c r="G51" s="74" t="s">
        <v>421</v>
      </c>
      <c r="H51" s="89" t="s">
        <v>2045</v>
      </c>
      <c r="I51" s="105" t="s">
        <v>532</v>
      </c>
    </row>
    <row r="52" spans="1:9" ht="18" customHeight="1" x14ac:dyDescent="0.2">
      <c r="A52" s="73" t="s">
        <v>1854</v>
      </c>
      <c r="B52" s="74" t="s">
        <v>1639</v>
      </c>
      <c r="C52" s="73" t="s">
        <v>1029</v>
      </c>
      <c r="D52" s="73"/>
      <c r="E52" s="73"/>
      <c r="F52" s="74" t="s">
        <v>121</v>
      </c>
      <c r="G52" s="74" t="s">
        <v>268</v>
      </c>
      <c r="H52" s="69" t="s">
        <v>1880</v>
      </c>
      <c r="I52" s="73" t="s">
        <v>1899</v>
      </c>
    </row>
    <row r="53" spans="1:9" ht="18" customHeight="1" x14ac:dyDescent="0.2">
      <c r="A53" s="108" t="s">
        <v>2515</v>
      </c>
      <c r="B53" s="69" t="s">
        <v>1534</v>
      </c>
      <c r="C53" s="108" t="s">
        <v>1176</v>
      </c>
      <c r="D53" s="73"/>
      <c r="F53" s="74" t="s">
        <v>211</v>
      </c>
      <c r="G53" s="74" t="s">
        <v>1072</v>
      </c>
      <c r="H53" s="74" t="s">
        <v>2474</v>
      </c>
      <c r="I53" s="105" t="s">
        <v>1487</v>
      </c>
    </row>
    <row r="54" spans="1:9" ht="18" customHeight="1" x14ac:dyDescent="0.2">
      <c r="A54" s="73" t="s">
        <v>1893</v>
      </c>
      <c r="B54" s="74" t="s">
        <v>1624</v>
      </c>
      <c r="C54" s="73" t="s">
        <v>899</v>
      </c>
      <c r="D54" s="73"/>
      <c r="F54" s="74" t="s">
        <v>210</v>
      </c>
      <c r="G54" s="112" t="s">
        <v>1072</v>
      </c>
      <c r="H54" s="160" t="s">
        <v>2521</v>
      </c>
      <c r="I54" s="105" t="s">
        <v>2506</v>
      </c>
    </row>
    <row r="55" spans="1:9" ht="18" customHeight="1" x14ac:dyDescent="0.2">
      <c r="A55" s="108" t="s">
        <v>2108</v>
      </c>
      <c r="B55" s="69" t="s">
        <v>1407</v>
      </c>
      <c r="C55" s="73" t="s">
        <v>1872</v>
      </c>
      <c r="F55" s="74" t="s">
        <v>830</v>
      </c>
      <c r="G55" s="74" t="s">
        <v>268</v>
      </c>
      <c r="H55" s="69" t="s">
        <v>1923</v>
      </c>
      <c r="I55" s="73" t="s">
        <v>568</v>
      </c>
    </row>
    <row r="56" spans="1:9" ht="18" customHeight="1" x14ac:dyDescent="0.2">
      <c r="A56" s="73" t="s">
        <v>1625</v>
      </c>
      <c r="B56" s="74" t="s">
        <v>1624</v>
      </c>
      <c r="C56" s="73" t="s">
        <v>1626</v>
      </c>
      <c r="D56" s="73"/>
      <c r="F56" s="74" t="s">
        <v>82</v>
      </c>
      <c r="G56" s="74" t="s">
        <v>569</v>
      </c>
      <c r="H56" s="69" t="s">
        <v>1486</v>
      </c>
      <c r="I56" s="73" t="s">
        <v>568</v>
      </c>
    </row>
    <row r="57" spans="1:9" ht="18" customHeight="1" x14ac:dyDescent="0.2">
      <c r="A57" s="73" t="s">
        <v>2122</v>
      </c>
      <c r="B57" s="74" t="s">
        <v>1345</v>
      </c>
      <c r="C57" s="73" t="s">
        <v>165</v>
      </c>
      <c r="D57" s="73"/>
      <c r="F57" s="160" t="s">
        <v>435</v>
      </c>
      <c r="G57" s="112" t="s">
        <v>569</v>
      </c>
      <c r="H57" s="74" t="s">
        <v>2689</v>
      </c>
      <c r="I57" s="105" t="s">
        <v>532</v>
      </c>
    </row>
    <row r="58" spans="1:9" ht="18" customHeight="1" x14ac:dyDescent="0.2">
      <c r="A58" s="108" t="s">
        <v>2096</v>
      </c>
      <c r="B58" s="69" t="s">
        <v>1624</v>
      </c>
      <c r="C58" s="108" t="s">
        <v>1879</v>
      </c>
      <c r="D58" s="73"/>
      <c r="F58" s="74" t="s">
        <v>2213</v>
      </c>
      <c r="G58" s="74" t="s">
        <v>209</v>
      </c>
      <c r="H58" s="74" t="s">
        <v>1486</v>
      </c>
      <c r="I58" s="105" t="s">
        <v>568</v>
      </c>
    </row>
    <row r="59" spans="1:9" x14ac:dyDescent="0.2">
      <c r="G59" s="74"/>
    </row>
    <row r="60" spans="1:9" ht="18" customHeight="1" x14ac:dyDescent="0.2">
      <c r="A60" s="73" t="s">
        <v>37</v>
      </c>
      <c r="C60" s="73"/>
      <c r="D60" s="73"/>
      <c r="G60" s="74"/>
    </row>
    <row r="61" spans="1:9" ht="18" customHeight="1" x14ac:dyDescent="0.2">
      <c r="A61" s="73" t="s">
        <v>1622</v>
      </c>
      <c r="B61" s="74" t="s">
        <v>1534</v>
      </c>
      <c r="C61" s="73" t="s">
        <v>525</v>
      </c>
      <c r="D61" s="73"/>
      <c r="F61" s="74" t="s">
        <v>1169</v>
      </c>
      <c r="G61" s="74" t="s">
        <v>569</v>
      </c>
      <c r="H61" s="69" t="s">
        <v>1486</v>
      </c>
      <c r="I61" s="73" t="s">
        <v>568</v>
      </c>
    </row>
    <row r="62" spans="1:9" ht="18" customHeight="1" x14ac:dyDescent="0.2">
      <c r="A62" s="73" t="s">
        <v>1664</v>
      </c>
      <c r="B62" s="74" t="s">
        <v>1534</v>
      </c>
      <c r="C62" s="73" t="s">
        <v>415</v>
      </c>
      <c r="D62" s="73"/>
      <c r="F62" s="74" t="s">
        <v>416</v>
      </c>
      <c r="G62" s="74" t="s">
        <v>1072</v>
      </c>
      <c r="H62" s="69" t="s">
        <v>1486</v>
      </c>
      <c r="I62" s="73" t="s">
        <v>568</v>
      </c>
    </row>
    <row r="63" spans="1:9" ht="18" customHeight="1" x14ac:dyDescent="0.2">
      <c r="A63" s="108" t="s">
        <v>2488</v>
      </c>
      <c r="B63" s="69" t="s">
        <v>1624</v>
      </c>
      <c r="C63" s="73" t="s">
        <v>385</v>
      </c>
      <c r="D63" s="73"/>
      <c r="F63" s="74" t="s">
        <v>843</v>
      </c>
      <c r="G63" s="74" t="s">
        <v>569</v>
      </c>
      <c r="H63" s="160" t="s">
        <v>2521</v>
      </c>
      <c r="I63" s="105" t="s">
        <v>2506</v>
      </c>
    </row>
    <row r="64" spans="1:9" ht="18" customHeight="1" x14ac:dyDescent="0.2">
      <c r="A64" s="73" t="s">
        <v>1398</v>
      </c>
      <c r="B64" s="74" t="s">
        <v>1542</v>
      </c>
      <c r="C64" s="73" t="s">
        <v>602</v>
      </c>
      <c r="F64" s="74" t="s">
        <v>213</v>
      </c>
      <c r="G64" s="74" t="s">
        <v>885</v>
      </c>
      <c r="H64" s="162" t="s">
        <v>2174</v>
      </c>
      <c r="I64" s="64" t="s">
        <v>568</v>
      </c>
    </row>
    <row r="65" spans="1:9" ht="18" customHeight="1" x14ac:dyDescent="0.2">
      <c r="A65" s="73" t="s">
        <v>2561</v>
      </c>
      <c r="B65" s="74" t="s">
        <v>2562</v>
      </c>
      <c r="C65" s="73" t="s">
        <v>146</v>
      </c>
      <c r="F65" s="74" t="s">
        <v>116</v>
      </c>
      <c r="G65" s="74" t="s">
        <v>268</v>
      </c>
      <c r="H65" s="69" t="s">
        <v>2556</v>
      </c>
      <c r="I65" s="73" t="s">
        <v>568</v>
      </c>
    </row>
    <row r="66" spans="1:9" ht="18" customHeight="1" x14ac:dyDescent="0.2">
      <c r="A66" s="64" t="s">
        <v>2561</v>
      </c>
      <c r="B66" s="160" t="s">
        <v>1396</v>
      </c>
      <c r="C66" s="64" t="s">
        <v>277</v>
      </c>
      <c r="F66" s="160" t="s">
        <v>956</v>
      </c>
      <c r="G66" s="160" t="s">
        <v>790</v>
      </c>
      <c r="H66" s="162" t="s">
        <v>3121</v>
      </c>
      <c r="I66" s="64" t="s">
        <v>1423</v>
      </c>
    </row>
    <row r="67" spans="1:9" ht="18" customHeight="1" x14ac:dyDescent="0.2">
      <c r="A67" s="73" t="s">
        <v>2672</v>
      </c>
      <c r="B67" s="74" t="s">
        <v>2674</v>
      </c>
      <c r="C67" s="73" t="s">
        <v>781</v>
      </c>
      <c r="D67" s="73"/>
      <c r="E67" s="73"/>
      <c r="F67" s="74" t="s">
        <v>81</v>
      </c>
      <c r="G67" s="74" t="s">
        <v>569</v>
      </c>
      <c r="H67" s="74" t="s">
        <v>2689</v>
      </c>
      <c r="I67" s="105" t="s">
        <v>532</v>
      </c>
    </row>
    <row r="68" spans="1:9" ht="18" customHeight="1" x14ac:dyDescent="0.2">
      <c r="A68" s="108" t="s">
        <v>2122</v>
      </c>
      <c r="B68" s="69" t="s">
        <v>1348</v>
      </c>
      <c r="C68" s="73" t="s">
        <v>868</v>
      </c>
      <c r="F68" s="74" t="s">
        <v>959</v>
      </c>
      <c r="G68" s="74" t="s">
        <v>569</v>
      </c>
      <c r="H68" s="89" t="s">
        <v>2045</v>
      </c>
      <c r="I68" s="105" t="s">
        <v>532</v>
      </c>
    </row>
    <row r="69" spans="1:9" ht="18" customHeight="1" x14ac:dyDescent="0.2">
      <c r="A69" s="73" t="s">
        <v>2181</v>
      </c>
      <c r="B69" s="74" t="s">
        <v>1542</v>
      </c>
      <c r="C69" s="73" t="s">
        <v>1023</v>
      </c>
      <c r="D69" s="73"/>
      <c r="F69" s="74" t="s">
        <v>123</v>
      </c>
      <c r="G69" s="74" t="s">
        <v>790</v>
      </c>
      <c r="H69" s="92" t="s">
        <v>2174</v>
      </c>
      <c r="I69" s="105" t="s">
        <v>568</v>
      </c>
    </row>
    <row r="70" spans="1:9" ht="18" customHeight="1" x14ac:dyDescent="0.2">
      <c r="A70" s="73" t="s">
        <v>2181</v>
      </c>
      <c r="B70" s="74" t="s">
        <v>1328</v>
      </c>
      <c r="C70" s="73" t="s">
        <v>1772</v>
      </c>
      <c r="D70" s="73"/>
      <c r="E70" s="73"/>
      <c r="F70" s="160" t="s">
        <v>3652</v>
      </c>
      <c r="G70" s="74" t="s">
        <v>569</v>
      </c>
      <c r="H70" s="69" t="s">
        <v>2556</v>
      </c>
      <c r="I70" s="73" t="s">
        <v>568</v>
      </c>
    </row>
    <row r="72" spans="1:9" ht="18" customHeight="1" x14ac:dyDescent="0.2">
      <c r="A72" s="73" t="s">
        <v>322</v>
      </c>
      <c r="C72" s="73" t="s">
        <v>964</v>
      </c>
      <c r="D72" s="73"/>
    </row>
    <row r="73" spans="1:9" ht="18" customHeight="1" x14ac:dyDescent="0.2">
      <c r="A73" s="73" t="s">
        <v>1700</v>
      </c>
      <c r="B73" s="74" t="s">
        <v>736</v>
      </c>
      <c r="C73" s="73" t="s">
        <v>1170</v>
      </c>
      <c r="E73" s="74"/>
      <c r="F73" s="74" t="s">
        <v>965</v>
      </c>
      <c r="G73" s="74" t="s">
        <v>1072</v>
      </c>
      <c r="H73" s="69" t="s">
        <v>2474</v>
      </c>
      <c r="I73" s="73" t="s">
        <v>2475</v>
      </c>
    </row>
    <row r="74" spans="1:9" ht="18" customHeight="1" x14ac:dyDescent="0.2">
      <c r="A74" s="73" t="s">
        <v>1690</v>
      </c>
      <c r="B74" s="74" t="s">
        <v>1354</v>
      </c>
      <c r="C74" s="73" t="s">
        <v>1789</v>
      </c>
      <c r="E74" s="108"/>
      <c r="F74" s="74" t="s">
        <v>671</v>
      </c>
      <c r="G74" s="74" t="s">
        <v>1046</v>
      </c>
      <c r="H74" s="89" t="s">
        <v>1338</v>
      </c>
      <c r="I74" s="105" t="s">
        <v>1423</v>
      </c>
    </row>
    <row r="75" spans="1:9" ht="18" customHeight="1" x14ac:dyDescent="0.2">
      <c r="A75" s="108" t="s">
        <v>2096</v>
      </c>
      <c r="B75" s="69" t="s">
        <v>1354</v>
      </c>
      <c r="C75" s="73" t="s">
        <v>134</v>
      </c>
      <c r="E75" s="108"/>
      <c r="F75" s="74" t="s">
        <v>675</v>
      </c>
      <c r="G75" s="74" t="s">
        <v>790</v>
      </c>
      <c r="H75" s="92" t="s">
        <v>2174</v>
      </c>
      <c r="I75" s="105" t="s">
        <v>568</v>
      </c>
    </row>
    <row r="76" spans="1:9" ht="18" customHeight="1" x14ac:dyDescent="0.2">
      <c r="A76" s="108" t="s">
        <v>2671</v>
      </c>
      <c r="B76" s="69" t="s">
        <v>1342</v>
      </c>
      <c r="C76" s="73" t="s">
        <v>462</v>
      </c>
      <c r="D76" s="73"/>
      <c r="E76" s="74"/>
      <c r="F76" s="74" t="s">
        <v>960</v>
      </c>
      <c r="G76" s="74" t="s">
        <v>719</v>
      </c>
      <c r="H76" s="92" t="s">
        <v>2630</v>
      </c>
      <c r="I76" s="105" t="s">
        <v>532</v>
      </c>
    </row>
    <row r="77" spans="1:9" ht="18" customHeight="1" x14ac:dyDescent="0.2">
      <c r="A77" s="73" t="s">
        <v>1488</v>
      </c>
      <c r="B77" s="74" t="s">
        <v>1328</v>
      </c>
      <c r="C77" s="73" t="s">
        <v>1048</v>
      </c>
      <c r="D77" s="73"/>
      <c r="F77" s="160" t="s">
        <v>434</v>
      </c>
      <c r="G77" s="74" t="s">
        <v>1072</v>
      </c>
      <c r="H77" s="89" t="s">
        <v>1486</v>
      </c>
      <c r="I77" s="73" t="s">
        <v>1487</v>
      </c>
    </row>
    <row r="78" spans="1:9" ht="18" customHeight="1" x14ac:dyDescent="0.2">
      <c r="A78" s="108" t="s">
        <v>2179</v>
      </c>
      <c r="B78" s="74" t="s">
        <v>1354</v>
      </c>
      <c r="C78" s="108" t="s">
        <v>64</v>
      </c>
      <c r="F78" s="74" t="s">
        <v>361</v>
      </c>
      <c r="G78" s="74" t="s">
        <v>268</v>
      </c>
      <c r="H78" s="92" t="s">
        <v>2174</v>
      </c>
      <c r="I78" s="105" t="s">
        <v>568</v>
      </c>
    </row>
    <row r="79" spans="1:9" ht="18" customHeight="1" x14ac:dyDescent="0.2">
      <c r="A79" s="73" t="s">
        <v>2179</v>
      </c>
      <c r="B79" s="74" t="s">
        <v>1647</v>
      </c>
      <c r="C79" s="108" t="s">
        <v>524</v>
      </c>
      <c r="D79" s="73"/>
      <c r="F79" s="160" t="s">
        <v>355</v>
      </c>
      <c r="G79" s="74" t="s">
        <v>1072</v>
      </c>
      <c r="H79" s="92" t="s">
        <v>2630</v>
      </c>
      <c r="I79" s="73" t="s">
        <v>1487</v>
      </c>
    </row>
    <row r="80" spans="1:9" ht="18" customHeight="1" x14ac:dyDescent="0.2">
      <c r="A80" s="108" t="s">
        <v>2178</v>
      </c>
      <c r="B80" s="69" t="s">
        <v>1753</v>
      </c>
      <c r="C80" s="108" t="s">
        <v>1145</v>
      </c>
      <c r="F80" s="74" t="s">
        <v>967</v>
      </c>
      <c r="G80" s="74" t="s">
        <v>851</v>
      </c>
      <c r="H80" s="92" t="s">
        <v>2174</v>
      </c>
      <c r="I80" s="105" t="s">
        <v>568</v>
      </c>
    </row>
    <row r="81" spans="1:9" ht="16.5" customHeight="1" x14ac:dyDescent="0.2">
      <c r="A81" s="73" t="s">
        <v>1489</v>
      </c>
      <c r="B81" s="74" t="s">
        <v>1328</v>
      </c>
      <c r="C81" s="108" t="s">
        <v>341</v>
      </c>
      <c r="D81" s="73"/>
      <c r="F81" s="160" t="s">
        <v>3654</v>
      </c>
      <c r="G81" s="74" t="s">
        <v>1137</v>
      </c>
      <c r="H81" s="89" t="s">
        <v>1486</v>
      </c>
      <c r="I81" s="105" t="s">
        <v>1487</v>
      </c>
    </row>
    <row r="82" spans="1:9" ht="16.5" customHeight="1" x14ac:dyDescent="0.2">
      <c r="A82" s="64" t="s">
        <v>1489</v>
      </c>
      <c r="B82" s="160" t="s">
        <v>1359</v>
      </c>
      <c r="C82" s="159" t="s">
        <v>330</v>
      </c>
      <c r="D82" s="73"/>
      <c r="F82" s="160" t="s">
        <v>1083</v>
      </c>
      <c r="G82" s="160" t="s">
        <v>884</v>
      </c>
      <c r="H82" s="89" t="s">
        <v>2973</v>
      </c>
      <c r="I82" s="105" t="s">
        <v>568</v>
      </c>
    </row>
    <row r="83" spans="1:9" ht="18" customHeight="1" x14ac:dyDescent="0.2">
      <c r="A83" s="159"/>
      <c r="B83" s="162"/>
      <c r="C83" s="159"/>
      <c r="D83" s="108"/>
      <c r="E83" s="74"/>
      <c r="F83" s="160"/>
      <c r="G83" s="160"/>
      <c r="H83" s="89"/>
      <c r="I83" s="174"/>
    </row>
    <row r="84" spans="1:9" ht="18" customHeight="1" x14ac:dyDescent="0.2">
      <c r="A84" s="159" t="s">
        <v>151</v>
      </c>
      <c r="B84" s="162"/>
      <c r="G84" s="74"/>
    </row>
    <row r="85" spans="1:9" ht="21.75" customHeight="1" x14ac:dyDescent="0.2">
      <c r="A85" s="159" t="s">
        <v>3012</v>
      </c>
      <c r="B85" s="162" t="s">
        <v>1359</v>
      </c>
      <c r="C85" s="73" t="s">
        <v>1141</v>
      </c>
      <c r="E85" s="73"/>
      <c r="F85" s="74" t="s">
        <v>966</v>
      </c>
      <c r="G85" s="74" t="s">
        <v>268</v>
      </c>
      <c r="H85" s="89" t="s">
        <v>2973</v>
      </c>
      <c r="I85" s="97" t="s">
        <v>568</v>
      </c>
    </row>
    <row r="86" spans="1:9" ht="17.25" customHeight="1" x14ac:dyDescent="0.2">
      <c r="A86" s="108" t="s">
        <v>2183</v>
      </c>
      <c r="B86" s="92" t="s">
        <v>1639</v>
      </c>
      <c r="C86" s="108" t="s">
        <v>1575</v>
      </c>
      <c r="F86" s="160" t="s">
        <v>3451</v>
      </c>
      <c r="G86" s="74" t="s">
        <v>884</v>
      </c>
      <c r="H86" s="89" t="s">
        <v>1902</v>
      </c>
      <c r="I86" s="75" t="s">
        <v>1487</v>
      </c>
    </row>
    <row r="87" spans="1:9" ht="17.25" customHeight="1" x14ac:dyDescent="0.2">
      <c r="A87" s="159" t="s">
        <v>2150</v>
      </c>
      <c r="B87" s="162" t="s">
        <v>1359</v>
      </c>
      <c r="C87" s="108" t="s">
        <v>1151</v>
      </c>
      <c r="F87" s="160" t="s">
        <v>976</v>
      </c>
      <c r="G87" s="74" t="s">
        <v>252</v>
      </c>
      <c r="H87" s="89" t="s">
        <v>2973</v>
      </c>
      <c r="I87" s="97" t="s">
        <v>568</v>
      </c>
    </row>
    <row r="88" spans="1:9" ht="17.25" customHeight="1" x14ac:dyDescent="0.2">
      <c r="A88" s="108" t="s">
        <v>2415</v>
      </c>
      <c r="B88" s="92" t="s">
        <v>1639</v>
      </c>
      <c r="C88" s="108" t="s">
        <v>1139</v>
      </c>
      <c r="F88" s="160" t="s">
        <v>978</v>
      </c>
      <c r="G88" s="74" t="s">
        <v>445</v>
      </c>
      <c r="H88" s="89" t="s">
        <v>1902</v>
      </c>
      <c r="I88" s="75" t="s">
        <v>1487</v>
      </c>
    </row>
    <row r="89" spans="1:9" ht="18" customHeight="1" x14ac:dyDescent="0.2">
      <c r="A89" s="108" t="s">
        <v>1490</v>
      </c>
      <c r="B89" s="74" t="s">
        <v>1328</v>
      </c>
      <c r="C89" s="73" t="s">
        <v>963</v>
      </c>
      <c r="D89" s="73"/>
      <c r="E89" s="74"/>
      <c r="F89" s="160" t="s">
        <v>3128</v>
      </c>
      <c r="G89" s="74" t="s">
        <v>252</v>
      </c>
      <c r="H89" s="89" t="s">
        <v>1486</v>
      </c>
      <c r="I89" s="105" t="s">
        <v>1487</v>
      </c>
    </row>
    <row r="90" spans="1:9" ht="18" customHeight="1" x14ac:dyDescent="0.2">
      <c r="A90" s="108" t="s">
        <v>1491</v>
      </c>
      <c r="B90" s="74" t="s">
        <v>1460</v>
      </c>
      <c r="C90" s="108" t="s">
        <v>1370</v>
      </c>
      <c r="D90" s="108"/>
      <c r="F90" s="160" t="s">
        <v>4119</v>
      </c>
      <c r="G90" s="74" t="s">
        <v>719</v>
      </c>
      <c r="H90" s="92" t="s">
        <v>2174</v>
      </c>
      <c r="I90" s="105" t="s">
        <v>568</v>
      </c>
    </row>
    <row r="91" spans="1:9" ht="18" customHeight="1" x14ac:dyDescent="0.2">
      <c r="A91" s="108" t="s">
        <v>1627</v>
      </c>
      <c r="B91" s="92" t="s">
        <v>1753</v>
      </c>
      <c r="C91" s="108" t="s">
        <v>1412</v>
      </c>
      <c r="D91" s="108"/>
      <c r="F91" s="160" t="s">
        <v>3757</v>
      </c>
      <c r="G91" s="74" t="s">
        <v>885</v>
      </c>
      <c r="H91" s="92" t="s">
        <v>2174</v>
      </c>
      <c r="I91" s="105" t="s">
        <v>568</v>
      </c>
    </row>
    <row r="92" spans="1:9" ht="18" customHeight="1" x14ac:dyDescent="0.2">
      <c r="A92" s="108" t="s">
        <v>1679</v>
      </c>
      <c r="B92" s="69" t="s">
        <v>1354</v>
      </c>
      <c r="C92" s="108" t="s">
        <v>1144</v>
      </c>
      <c r="F92" s="160" t="s">
        <v>1087</v>
      </c>
      <c r="G92" s="74" t="s">
        <v>268</v>
      </c>
      <c r="H92" s="92" t="s">
        <v>2174</v>
      </c>
      <c r="I92" s="105" t="s">
        <v>568</v>
      </c>
    </row>
    <row r="93" spans="1:9" ht="18" customHeight="1" x14ac:dyDescent="0.2">
      <c r="A93" s="159" t="s">
        <v>2280</v>
      </c>
      <c r="B93" s="162" t="s">
        <v>1348</v>
      </c>
      <c r="C93" s="73" t="s">
        <v>129</v>
      </c>
      <c r="F93" s="160" t="s">
        <v>3455</v>
      </c>
      <c r="G93" s="74" t="s">
        <v>884</v>
      </c>
      <c r="H93" s="89" t="s">
        <v>2973</v>
      </c>
      <c r="I93" s="97" t="s">
        <v>568</v>
      </c>
    </row>
    <row r="94" spans="1:9" ht="18" customHeight="1" x14ac:dyDescent="0.2">
      <c r="A94" s="108" t="s">
        <v>2252</v>
      </c>
      <c r="B94" s="74" t="s">
        <v>1326</v>
      </c>
      <c r="C94" s="108" t="s">
        <v>1562</v>
      </c>
      <c r="F94" s="160" t="s">
        <v>3826</v>
      </c>
      <c r="G94" s="74" t="s">
        <v>1047</v>
      </c>
      <c r="H94" s="89" t="s">
        <v>1902</v>
      </c>
      <c r="I94" s="75" t="s">
        <v>1487</v>
      </c>
    </row>
    <row r="95" spans="1:9" ht="18" customHeight="1" x14ac:dyDescent="0.2"/>
    <row r="96" spans="1:9" ht="18" customHeight="1" x14ac:dyDescent="0.2">
      <c r="A96" s="108" t="s">
        <v>1357</v>
      </c>
      <c r="C96" s="64" t="s">
        <v>127</v>
      </c>
      <c r="D96" s="73"/>
      <c r="E96" s="74"/>
      <c r="F96" s="74"/>
      <c r="G96" s="74"/>
    </row>
    <row r="97" spans="1:9" ht="18" customHeight="1" x14ac:dyDescent="0.2">
      <c r="A97" s="108" t="s">
        <v>1428</v>
      </c>
      <c r="B97" s="69" t="s">
        <v>1348</v>
      </c>
      <c r="C97" s="73" t="s">
        <v>2912</v>
      </c>
      <c r="D97" s="73"/>
      <c r="E97" s="73"/>
      <c r="F97" s="74" t="s">
        <v>201</v>
      </c>
      <c r="G97" s="74" t="s">
        <v>268</v>
      </c>
      <c r="H97" s="92" t="s">
        <v>2776</v>
      </c>
      <c r="I97" s="105" t="s">
        <v>568</v>
      </c>
    </row>
    <row r="98" spans="1:9" ht="18" customHeight="1" x14ac:dyDescent="0.2">
      <c r="A98" s="159" t="s">
        <v>2410</v>
      </c>
      <c r="B98" s="162" t="s">
        <v>1328</v>
      </c>
      <c r="C98" s="64" t="s">
        <v>3655</v>
      </c>
      <c r="D98" s="73"/>
      <c r="E98" s="73"/>
      <c r="F98" s="160" t="s">
        <v>4170</v>
      </c>
      <c r="G98" s="160" t="s">
        <v>1072</v>
      </c>
      <c r="H98" s="92" t="s">
        <v>2776</v>
      </c>
      <c r="I98" s="105" t="s">
        <v>1487</v>
      </c>
    </row>
    <row r="99" spans="1:9" ht="18" customHeight="1" x14ac:dyDescent="0.2">
      <c r="A99" s="108" t="s">
        <v>1832</v>
      </c>
      <c r="B99" s="74" t="s">
        <v>1348</v>
      </c>
      <c r="C99" s="73" t="s">
        <v>2921</v>
      </c>
      <c r="D99" s="73"/>
      <c r="E99" s="73"/>
      <c r="F99" s="160" t="s">
        <v>3365</v>
      </c>
      <c r="G99" s="74" t="s">
        <v>268</v>
      </c>
      <c r="H99" s="92" t="s">
        <v>2776</v>
      </c>
      <c r="I99" s="105" t="s">
        <v>568</v>
      </c>
    </row>
    <row r="100" spans="1:9" ht="17.25" customHeight="1" x14ac:dyDescent="0.2">
      <c r="A100" s="108" t="s">
        <v>2484</v>
      </c>
      <c r="B100" s="69" t="s">
        <v>1328</v>
      </c>
      <c r="C100" s="73" t="s">
        <v>1565</v>
      </c>
      <c r="D100" s="73"/>
      <c r="E100" s="73"/>
      <c r="F100" s="160" t="s">
        <v>4173</v>
      </c>
      <c r="G100" s="74" t="s">
        <v>1072</v>
      </c>
      <c r="H100" s="89" t="s">
        <v>2776</v>
      </c>
      <c r="I100" s="97" t="s">
        <v>1487</v>
      </c>
    </row>
    <row r="101" spans="1:9" ht="18" customHeight="1" x14ac:dyDescent="0.2">
      <c r="A101" s="159" t="s">
        <v>3656</v>
      </c>
      <c r="B101" s="162" t="s">
        <v>1647</v>
      </c>
      <c r="C101" s="64" t="s">
        <v>2401</v>
      </c>
      <c r="D101" s="73"/>
      <c r="E101" s="73"/>
      <c r="F101" s="160" t="s">
        <v>3659</v>
      </c>
      <c r="G101" s="160" t="s">
        <v>257</v>
      </c>
      <c r="H101" s="89" t="s">
        <v>2776</v>
      </c>
      <c r="I101" s="97" t="s">
        <v>532</v>
      </c>
    </row>
    <row r="102" spans="1:9" ht="18" customHeight="1" x14ac:dyDescent="0.2">
      <c r="A102" s="159" t="s">
        <v>3656</v>
      </c>
      <c r="B102" s="162" t="s">
        <v>1713</v>
      </c>
      <c r="C102" s="64" t="s">
        <v>3657</v>
      </c>
      <c r="D102" s="73"/>
      <c r="E102" s="73"/>
      <c r="F102" s="160" t="s">
        <v>3660</v>
      </c>
      <c r="G102" s="160" t="s">
        <v>1047</v>
      </c>
      <c r="H102" s="89" t="s">
        <v>3658</v>
      </c>
      <c r="I102" s="97" t="s">
        <v>1487</v>
      </c>
    </row>
    <row r="103" spans="1:9" ht="18" customHeight="1" x14ac:dyDescent="0.2">
      <c r="A103" s="159" t="s">
        <v>3727</v>
      </c>
      <c r="B103" s="162" t="s">
        <v>1713</v>
      </c>
      <c r="C103" s="159" t="s">
        <v>3125</v>
      </c>
      <c r="F103" s="160" t="s">
        <v>1203</v>
      </c>
      <c r="G103" s="160" t="s">
        <v>850</v>
      </c>
      <c r="H103" s="162" t="s">
        <v>1880</v>
      </c>
      <c r="I103" s="64" t="s">
        <v>1423</v>
      </c>
    </row>
    <row r="104" spans="1:9" ht="18" customHeight="1" x14ac:dyDescent="0.2">
      <c r="A104" s="159" t="s">
        <v>3728</v>
      </c>
      <c r="B104" s="162" t="s">
        <v>1328</v>
      </c>
      <c r="C104" s="159" t="s">
        <v>1564</v>
      </c>
      <c r="F104" s="160" t="s">
        <v>4174</v>
      </c>
      <c r="G104" s="160" t="s">
        <v>252</v>
      </c>
      <c r="H104" s="162" t="s">
        <v>2776</v>
      </c>
      <c r="I104" s="64" t="s">
        <v>1487</v>
      </c>
    </row>
    <row r="105" spans="1:9" ht="18" customHeight="1" x14ac:dyDescent="0.2">
      <c r="A105" s="159" t="s">
        <v>3729</v>
      </c>
      <c r="B105" s="162" t="s">
        <v>2034</v>
      </c>
      <c r="C105" s="159" t="s">
        <v>3863</v>
      </c>
      <c r="F105" s="160" t="s">
        <v>3474</v>
      </c>
      <c r="G105" s="160" t="s">
        <v>448</v>
      </c>
      <c r="H105" s="162" t="s">
        <v>1923</v>
      </c>
      <c r="I105" s="64" t="s">
        <v>568</v>
      </c>
    </row>
    <row r="106" spans="1:9" ht="18" customHeight="1" x14ac:dyDescent="0.2">
      <c r="A106" s="73"/>
      <c r="B106" s="74"/>
      <c r="C106" s="73"/>
      <c r="D106" s="73"/>
      <c r="G106" s="74"/>
      <c r="H106" s="74"/>
    </row>
    <row r="107" spans="1:9" ht="18" customHeight="1" x14ac:dyDescent="0.2">
      <c r="A107" s="163" t="s">
        <v>412</v>
      </c>
      <c r="C107" s="73"/>
      <c r="D107" s="73"/>
      <c r="E107" s="73"/>
    </row>
    <row r="108" spans="1:9" ht="18" customHeight="1" x14ac:dyDescent="0.2">
      <c r="A108" s="73" t="s">
        <v>2688</v>
      </c>
      <c r="B108" s="74" t="s">
        <v>1534</v>
      </c>
      <c r="C108" s="73" t="s">
        <v>71</v>
      </c>
      <c r="D108" s="108"/>
      <c r="E108" s="73"/>
      <c r="F108" s="74" t="s">
        <v>399</v>
      </c>
      <c r="G108" s="74" t="s">
        <v>1072</v>
      </c>
      <c r="H108" s="69" t="s">
        <v>2727</v>
      </c>
      <c r="I108" s="73" t="s">
        <v>532</v>
      </c>
    </row>
    <row r="109" spans="1:9" ht="15.75" customHeight="1" x14ac:dyDescent="0.2">
      <c r="A109" s="73" t="s">
        <v>2731</v>
      </c>
      <c r="B109" s="74" t="s">
        <v>1534</v>
      </c>
      <c r="C109" s="73" t="s">
        <v>720</v>
      </c>
      <c r="D109" s="73"/>
      <c r="F109" s="74" t="s">
        <v>294</v>
      </c>
      <c r="G109" s="112" t="s">
        <v>569</v>
      </c>
      <c r="H109" s="69" t="s">
        <v>2727</v>
      </c>
      <c r="I109" s="73" t="s">
        <v>532</v>
      </c>
    </row>
    <row r="110" spans="1:9" ht="18" customHeight="1" x14ac:dyDescent="0.2">
      <c r="A110" s="73" t="s">
        <v>1938</v>
      </c>
      <c r="B110" s="74" t="s">
        <v>1753</v>
      </c>
      <c r="C110" s="73" t="s">
        <v>120</v>
      </c>
      <c r="E110" s="73"/>
      <c r="F110" s="74" t="s">
        <v>148</v>
      </c>
      <c r="G110" s="74" t="s">
        <v>569</v>
      </c>
      <c r="H110" s="89" t="s">
        <v>1902</v>
      </c>
      <c r="I110" s="105" t="s">
        <v>1487</v>
      </c>
    </row>
    <row r="111" spans="1:9" ht="18.75" customHeight="1" x14ac:dyDescent="0.2">
      <c r="A111" s="73" t="s">
        <v>1939</v>
      </c>
      <c r="B111" s="74" t="s">
        <v>1354</v>
      </c>
      <c r="C111" s="73" t="s">
        <v>372</v>
      </c>
      <c r="D111" s="73"/>
      <c r="F111" s="160" t="s">
        <v>3864</v>
      </c>
      <c r="G111" s="74" t="s">
        <v>534</v>
      </c>
      <c r="H111" s="89" t="s">
        <v>1902</v>
      </c>
      <c r="I111" s="105" t="s">
        <v>1487</v>
      </c>
    </row>
    <row r="112" spans="1:9" ht="18.75" customHeight="1" x14ac:dyDescent="0.2">
      <c r="A112" s="73" t="s">
        <v>2465</v>
      </c>
      <c r="B112" s="74" t="s">
        <v>1354</v>
      </c>
      <c r="C112" s="73" t="s">
        <v>642</v>
      </c>
      <c r="D112" s="73"/>
      <c r="F112" s="74" t="s">
        <v>78</v>
      </c>
      <c r="G112" s="74" t="s">
        <v>569</v>
      </c>
      <c r="H112" s="89" t="s">
        <v>2453</v>
      </c>
      <c r="I112" s="96" t="s">
        <v>2473</v>
      </c>
    </row>
    <row r="113" spans="1:9" ht="16.5" customHeight="1" x14ac:dyDescent="0.2">
      <c r="A113" s="73" t="s">
        <v>1940</v>
      </c>
      <c r="B113" s="74" t="s">
        <v>1354</v>
      </c>
      <c r="C113" s="73" t="s">
        <v>79</v>
      </c>
      <c r="F113" s="74" t="s">
        <v>555</v>
      </c>
      <c r="G113" s="112" t="s">
        <v>1072</v>
      </c>
      <c r="H113" s="89" t="s">
        <v>1902</v>
      </c>
      <c r="I113" s="105" t="s">
        <v>1487</v>
      </c>
    </row>
    <row r="114" spans="1:9" ht="16.5" customHeight="1" x14ac:dyDescent="0.2">
      <c r="A114" s="64" t="s">
        <v>2116</v>
      </c>
      <c r="B114" s="160" t="s">
        <v>1328</v>
      </c>
      <c r="C114" s="64" t="s">
        <v>1906</v>
      </c>
      <c r="F114" s="160" t="s">
        <v>793</v>
      </c>
      <c r="G114" s="161" t="s">
        <v>755</v>
      </c>
      <c r="H114" s="89" t="s">
        <v>2535</v>
      </c>
      <c r="I114" s="105" t="s">
        <v>2534</v>
      </c>
    </row>
    <row r="115" spans="1:9" ht="18" customHeight="1" x14ac:dyDescent="0.2">
      <c r="A115" s="73" t="s">
        <v>1943</v>
      </c>
      <c r="B115" s="74" t="s">
        <v>1326</v>
      </c>
      <c r="C115" s="73" t="s">
        <v>379</v>
      </c>
      <c r="D115" s="73"/>
      <c r="E115" s="108"/>
      <c r="F115" s="74" t="s">
        <v>961</v>
      </c>
      <c r="G115" s="112" t="s">
        <v>443</v>
      </c>
      <c r="H115" s="89" t="s">
        <v>1902</v>
      </c>
      <c r="I115" s="105" t="s">
        <v>1487</v>
      </c>
    </row>
    <row r="116" spans="1:9" ht="18" customHeight="1" x14ac:dyDescent="0.2">
      <c r="A116" s="108" t="s">
        <v>2726</v>
      </c>
      <c r="B116" s="69" t="s">
        <v>188</v>
      </c>
      <c r="C116" s="108" t="s">
        <v>113</v>
      </c>
      <c r="D116" s="73"/>
      <c r="F116" s="160" t="s">
        <v>452</v>
      </c>
      <c r="G116" s="64" t="s">
        <v>268</v>
      </c>
      <c r="H116" s="69" t="s">
        <v>2727</v>
      </c>
      <c r="I116" s="73" t="s">
        <v>532</v>
      </c>
    </row>
    <row r="117" spans="1:9" ht="18" customHeight="1" x14ac:dyDescent="0.2">
      <c r="A117" s="64" t="s">
        <v>3661</v>
      </c>
      <c r="B117" s="160" t="s">
        <v>1359</v>
      </c>
      <c r="C117" s="64" t="s">
        <v>2242</v>
      </c>
      <c r="D117" s="73"/>
      <c r="F117" s="160" t="s">
        <v>3452</v>
      </c>
      <c r="G117" s="160" t="s">
        <v>839</v>
      </c>
      <c r="H117" s="162" t="s">
        <v>1535</v>
      </c>
      <c r="I117" s="64" t="s">
        <v>568</v>
      </c>
    </row>
    <row r="118" spans="1:9" ht="18" customHeight="1" x14ac:dyDescent="0.2">
      <c r="A118" s="64" t="s">
        <v>3661</v>
      </c>
      <c r="B118" s="160" t="s">
        <v>1345</v>
      </c>
      <c r="C118" s="64" t="s">
        <v>3730</v>
      </c>
      <c r="D118" s="73"/>
      <c r="F118" s="160" t="s">
        <v>4176</v>
      </c>
      <c r="G118" s="160" t="s">
        <v>268</v>
      </c>
      <c r="H118" s="162" t="s">
        <v>1535</v>
      </c>
      <c r="I118" s="64" t="s">
        <v>568</v>
      </c>
    </row>
    <row r="119" spans="1:9" ht="18" customHeight="1" x14ac:dyDescent="0.2">
      <c r="A119" s="73"/>
      <c r="B119" s="74"/>
      <c r="C119" s="73"/>
      <c r="D119" s="73"/>
      <c r="E119" s="73"/>
      <c r="F119" s="74"/>
      <c r="G119" s="112"/>
    </row>
    <row r="120" spans="1:9" ht="18" customHeight="1" x14ac:dyDescent="0.2">
      <c r="A120" s="73" t="s">
        <v>567</v>
      </c>
      <c r="C120" s="73"/>
      <c r="D120" s="73"/>
      <c r="E120" s="73"/>
      <c r="G120" s="112"/>
    </row>
    <row r="121" spans="1:9" ht="18" customHeight="1" x14ac:dyDescent="0.2">
      <c r="A121" s="64" t="s">
        <v>3035</v>
      </c>
      <c r="B121" s="162" t="s">
        <v>1753</v>
      </c>
      <c r="C121" s="73" t="s">
        <v>259</v>
      </c>
      <c r="D121" s="73"/>
      <c r="E121" s="73"/>
      <c r="F121" s="74" t="s">
        <v>892</v>
      </c>
      <c r="G121" s="112" t="s">
        <v>569</v>
      </c>
      <c r="H121" s="162" t="s">
        <v>3037</v>
      </c>
      <c r="I121" s="64" t="s">
        <v>3235</v>
      </c>
    </row>
    <row r="122" spans="1:9" ht="18" customHeight="1" x14ac:dyDescent="0.2">
      <c r="A122" s="73" t="s">
        <v>2730</v>
      </c>
      <c r="B122" s="74" t="s">
        <v>1534</v>
      </c>
      <c r="C122" s="73" t="s">
        <v>1176</v>
      </c>
      <c r="D122" s="73"/>
      <c r="E122" s="73"/>
      <c r="F122" s="74" t="s">
        <v>211</v>
      </c>
      <c r="G122" s="74" t="s">
        <v>1072</v>
      </c>
      <c r="H122" s="69" t="s">
        <v>2727</v>
      </c>
      <c r="I122" s="73" t="s">
        <v>532</v>
      </c>
    </row>
    <row r="123" spans="1:9" ht="18" customHeight="1" x14ac:dyDescent="0.2">
      <c r="A123" s="73" t="s">
        <v>2463</v>
      </c>
      <c r="B123" s="74" t="s">
        <v>1354</v>
      </c>
      <c r="C123" s="73" t="s">
        <v>599</v>
      </c>
      <c r="D123" s="73"/>
      <c r="E123" s="73"/>
      <c r="F123" s="74" t="s">
        <v>791</v>
      </c>
      <c r="G123" s="74" t="s">
        <v>569</v>
      </c>
      <c r="H123" s="89" t="s">
        <v>2453</v>
      </c>
      <c r="I123" s="96" t="s">
        <v>2473</v>
      </c>
    </row>
    <row r="124" spans="1:9" ht="18" customHeight="1" x14ac:dyDescent="0.2">
      <c r="A124" s="73" t="s">
        <v>1900</v>
      </c>
      <c r="B124" s="69" t="s">
        <v>188</v>
      </c>
      <c r="C124" s="73" t="s">
        <v>1029</v>
      </c>
      <c r="F124" s="74" t="s">
        <v>121</v>
      </c>
      <c r="G124" s="74" t="s">
        <v>268</v>
      </c>
      <c r="H124" s="69" t="s">
        <v>1880</v>
      </c>
      <c r="I124" s="73" t="s">
        <v>1899</v>
      </c>
    </row>
    <row r="125" spans="1:9" ht="18" customHeight="1" x14ac:dyDescent="0.2">
      <c r="A125" s="73" t="s">
        <v>2732</v>
      </c>
      <c r="B125" s="74" t="s">
        <v>1534</v>
      </c>
      <c r="C125" s="73" t="s">
        <v>165</v>
      </c>
      <c r="D125" s="73"/>
      <c r="F125" s="160" t="s">
        <v>435</v>
      </c>
      <c r="G125" s="74" t="s">
        <v>569</v>
      </c>
      <c r="H125" s="69" t="s">
        <v>2727</v>
      </c>
      <c r="I125" s="73" t="s">
        <v>532</v>
      </c>
    </row>
    <row r="126" spans="1:9" ht="18" customHeight="1" x14ac:dyDescent="0.2">
      <c r="A126" s="73" t="s">
        <v>2733</v>
      </c>
      <c r="B126" s="74" t="s">
        <v>1534</v>
      </c>
      <c r="C126" s="73" t="s">
        <v>276</v>
      </c>
      <c r="D126" s="73"/>
      <c r="F126" s="74" t="s">
        <v>1041</v>
      </c>
      <c r="G126" s="74" t="s">
        <v>797</v>
      </c>
      <c r="H126" s="69" t="s">
        <v>2727</v>
      </c>
      <c r="I126" s="73" t="s">
        <v>532</v>
      </c>
    </row>
    <row r="127" spans="1:9" ht="18" customHeight="1" x14ac:dyDescent="0.2">
      <c r="A127" s="108" t="s">
        <v>1687</v>
      </c>
      <c r="B127" s="69" t="s">
        <v>1354</v>
      </c>
      <c r="C127" s="73" t="s">
        <v>715</v>
      </c>
      <c r="D127" s="108"/>
      <c r="E127" s="108"/>
      <c r="F127" s="74" t="s">
        <v>246</v>
      </c>
      <c r="G127" s="74" t="s">
        <v>569</v>
      </c>
      <c r="H127" s="89" t="s">
        <v>1684</v>
      </c>
      <c r="I127" s="105" t="s">
        <v>1487</v>
      </c>
    </row>
    <row r="128" spans="1:9" ht="18" customHeight="1" x14ac:dyDescent="0.2">
      <c r="A128" s="108" t="s">
        <v>1942</v>
      </c>
      <c r="B128" s="69" t="s">
        <v>1339</v>
      </c>
      <c r="C128" s="73" t="s">
        <v>1879</v>
      </c>
      <c r="D128" s="108"/>
      <c r="E128" s="108"/>
      <c r="F128" s="160" t="s">
        <v>2213</v>
      </c>
      <c r="G128" s="74" t="s">
        <v>209</v>
      </c>
      <c r="H128" s="89" t="s">
        <v>1902</v>
      </c>
      <c r="I128" s="105" t="s">
        <v>1487</v>
      </c>
    </row>
    <row r="129" spans="1:9" ht="21" customHeight="1" x14ac:dyDescent="0.2">
      <c r="A129" s="73" t="s">
        <v>1688</v>
      </c>
      <c r="B129" s="74" t="s">
        <v>1689</v>
      </c>
      <c r="C129" s="73" t="s">
        <v>899</v>
      </c>
      <c r="D129" s="73"/>
      <c r="F129" s="74" t="s">
        <v>210</v>
      </c>
      <c r="G129" s="74" t="s">
        <v>1072</v>
      </c>
      <c r="H129" s="89" t="s">
        <v>1684</v>
      </c>
      <c r="I129" s="105" t="s">
        <v>1487</v>
      </c>
    </row>
    <row r="130" spans="1:9" ht="21" customHeight="1" x14ac:dyDescent="0.2">
      <c r="A130" s="73" t="s">
        <v>2162</v>
      </c>
      <c r="B130" s="74" t="s">
        <v>188</v>
      </c>
      <c r="C130" s="159" t="s">
        <v>2675</v>
      </c>
      <c r="F130" s="160" t="s">
        <v>3731</v>
      </c>
      <c r="G130" s="74" t="s">
        <v>1046</v>
      </c>
      <c r="H130" s="69" t="s">
        <v>2727</v>
      </c>
      <c r="I130" s="73" t="s">
        <v>532</v>
      </c>
    </row>
    <row r="131" spans="1:9" ht="18" customHeight="1" x14ac:dyDescent="0.2">
      <c r="A131" s="73"/>
      <c r="B131" s="74"/>
      <c r="D131" s="73"/>
      <c r="F131" s="74"/>
      <c r="G131" s="74"/>
    </row>
    <row r="132" spans="1:9" ht="18" customHeight="1" x14ac:dyDescent="0.2">
      <c r="A132" s="73" t="s">
        <v>37</v>
      </c>
      <c r="B132" s="74"/>
      <c r="C132" s="73"/>
      <c r="D132" s="108"/>
      <c r="E132" s="108"/>
      <c r="G132" s="74"/>
    </row>
    <row r="133" spans="1:9" ht="18" customHeight="1" x14ac:dyDescent="0.2">
      <c r="A133" s="73" t="s">
        <v>2334</v>
      </c>
      <c r="B133" s="74" t="s">
        <v>1624</v>
      </c>
      <c r="C133" s="73" t="s">
        <v>968</v>
      </c>
      <c r="D133" s="108"/>
      <c r="E133" s="108"/>
      <c r="F133" s="74" t="s">
        <v>1169</v>
      </c>
      <c r="G133" s="74" t="s">
        <v>569</v>
      </c>
      <c r="H133" s="89" t="s">
        <v>2388</v>
      </c>
      <c r="I133" s="105" t="s">
        <v>1896</v>
      </c>
    </row>
    <row r="134" spans="1:9" ht="18" customHeight="1" x14ac:dyDescent="0.2">
      <c r="A134" s="73" t="s">
        <v>1937</v>
      </c>
      <c r="B134" s="74" t="s">
        <v>1753</v>
      </c>
      <c r="C134" s="73" t="s">
        <v>415</v>
      </c>
      <c r="D134" s="108"/>
      <c r="F134" s="74" t="s">
        <v>416</v>
      </c>
      <c r="G134" s="74" t="s">
        <v>1072</v>
      </c>
      <c r="H134" s="89" t="s">
        <v>1902</v>
      </c>
      <c r="I134" s="105" t="s">
        <v>1487</v>
      </c>
    </row>
    <row r="135" spans="1:9" ht="18" customHeight="1" x14ac:dyDescent="0.2">
      <c r="A135" s="108" t="s">
        <v>1754</v>
      </c>
      <c r="B135" s="74" t="s">
        <v>2464</v>
      </c>
      <c r="C135" s="108" t="s">
        <v>385</v>
      </c>
      <c r="D135" s="108"/>
      <c r="F135" s="74" t="s">
        <v>843</v>
      </c>
      <c r="G135" s="74" t="s">
        <v>569</v>
      </c>
      <c r="H135" s="89" t="s">
        <v>2453</v>
      </c>
      <c r="I135" s="96" t="s">
        <v>2480</v>
      </c>
    </row>
    <row r="136" spans="1:9" ht="18" customHeight="1" x14ac:dyDescent="0.2">
      <c r="A136" s="159" t="s">
        <v>3865</v>
      </c>
      <c r="B136" s="69" t="s">
        <v>1349</v>
      </c>
      <c r="C136" s="108" t="s">
        <v>602</v>
      </c>
      <c r="D136" s="108"/>
      <c r="E136" s="108"/>
      <c r="F136" s="74" t="s">
        <v>213</v>
      </c>
      <c r="G136" s="74" t="s">
        <v>885</v>
      </c>
      <c r="H136" s="69" t="s">
        <v>2556</v>
      </c>
      <c r="I136" s="73" t="s">
        <v>568</v>
      </c>
    </row>
    <row r="137" spans="1:9" ht="18" customHeight="1" x14ac:dyDescent="0.2">
      <c r="A137" s="108" t="s">
        <v>1755</v>
      </c>
      <c r="B137" s="69" t="s">
        <v>1753</v>
      </c>
      <c r="C137" s="108" t="s">
        <v>277</v>
      </c>
      <c r="D137" s="73"/>
      <c r="F137" s="74" t="s">
        <v>956</v>
      </c>
      <c r="G137" s="74" t="s">
        <v>790</v>
      </c>
      <c r="H137" s="69" t="s">
        <v>1684</v>
      </c>
      <c r="I137" s="86" t="s">
        <v>1487</v>
      </c>
    </row>
    <row r="138" spans="1:9" ht="18" customHeight="1" x14ac:dyDescent="0.2">
      <c r="A138" s="108" t="s">
        <v>2115</v>
      </c>
      <c r="B138" s="69" t="s">
        <v>1349</v>
      </c>
      <c r="C138" s="73" t="s">
        <v>1756</v>
      </c>
      <c r="D138" s="73"/>
      <c r="E138" s="108"/>
      <c r="F138" s="74" t="s">
        <v>959</v>
      </c>
      <c r="G138" s="74" t="s">
        <v>569</v>
      </c>
      <c r="H138" s="69" t="s">
        <v>2556</v>
      </c>
      <c r="I138" s="73" t="s">
        <v>568</v>
      </c>
    </row>
    <row r="139" spans="1:9" ht="18" customHeight="1" x14ac:dyDescent="0.2">
      <c r="A139" s="108" t="s">
        <v>2728</v>
      </c>
      <c r="B139" s="69" t="s">
        <v>2729</v>
      </c>
      <c r="C139" s="73" t="s">
        <v>917</v>
      </c>
      <c r="D139" s="108"/>
      <c r="E139" s="108"/>
      <c r="F139" s="160" t="s">
        <v>3454</v>
      </c>
      <c r="G139" s="74" t="s">
        <v>186</v>
      </c>
      <c r="H139" s="69" t="s">
        <v>2727</v>
      </c>
      <c r="I139" s="73" t="s">
        <v>532</v>
      </c>
    </row>
    <row r="140" spans="1:9" ht="18" customHeight="1" x14ac:dyDescent="0.2">
      <c r="A140" s="73" t="s">
        <v>1941</v>
      </c>
      <c r="B140" s="74" t="s">
        <v>1354</v>
      </c>
      <c r="C140" s="108" t="s">
        <v>872</v>
      </c>
      <c r="F140" s="74" t="s">
        <v>221</v>
      </c>
      <c r="G140" s="74" t="s">
        <v>790</v>
      </c>
      <c r="H140" s="89" t="s">
        <v>1902</v>
      </c>
      <c r="I140" s="105" t="s">
        <v>1487</v>
      </c>
    </row>
    <row r="141" spans="1:9" ht="18" customHeight="1" x14ac:dyDescent="0.2">
      <c r="A141" s="73" t="s">
        <v>1944</v>
      </c>
      <c r="B141" s="74" t="s">
        <v>1581</v>
      </c>
      <c r="C141" s="108" t="s">
        <v>80</v>
      </c>
      <c r="E141" s="108"/>
      <c r="F141" s="74" t="s">
        <v>81</v>
      </c>
      <c r="G141" s="74" t="s">
        <v>569</v>
      </c>
      <c r="H141" s="89" t="s">
        <v>1902</v>
      </c>
      <c r="I141" s="105" t="s">
        <v>1487</v>
      </c>
    </row>
    <row r="142" spans="1:9" ht="18" customHeight="1" x14ac:dyDescent="0.2">
      <c r="A142" s="108" t="s">
        <v>2466</v>
      </c>
      <c r="B142" s="69" t="s">
        <v>1581</v>
      </c>
      <c r="C142" s="159" t="s">
        <v>3866</v>
      </c>
      <c r="D142" s="73"/>
      <c r="E142" s="108"/>
      <c r="F142" s="160" t="s">
        <v>3270</v>
      </c>
      <c r="G142" s="74" t="s">
        <v>1074</v>
      </c>
      <c r="H142" s="89" t="s">
        <v>2453</v>
      </c>
      <c r="I142" s="96" t="s">
        <v>2480</v>
      </c>
    </row>
    <row r="143" spans="1:9" ht="18" customHeight="1" x14ac:dyDescent="0.2">
      <c r="D143" s="73"/>
      <c r="E143" s="108"/>
    </row>
    <row r="144" spans="1:9" ht="18" customHeight="1" x14ac:dyDescent="0.2">
      <c r="A144" s="73" t="s">
        <v>36</v>
      </c>
      <c r="B144" s="74"/>
      <c r="C144" s="73"/>
      <c r="D144" s="73"/>
      <c r="G144" s="74"/>
    </row>
    <row r="145" spans="1:9" ht="18" customHeight="1" x14ac:dyDescent="0.2">
      <c r="A145" s="108" t="s">
        <v>1754</v>
      </c>
      <c r="B145" s="69" t="s">
        <v>1753</v>
      </c>
      <c r="C145" s="108" t="s">
        <v>1170</v>
      </c>
      <c r="D145" s="73"/>
      <c r="F145" s="74" t="s">
        <v>965</v>
      </c>
      <c r="G145" s="74" t="s">
        <v>1072</v>
      </c>
      <c r="H145" s="77" t="s">
        <v>1684</v>
      </c>
      <c r="I145" s="82" t="s">
        <v>1487</v>
      </c>
    </row>
    <row r="146" spans="1:9" ht="18" customHeight="1" x14ac:dyDescent="0.2">
      <c r="A146" s="108" t="s">
        <v>2114</v>
      </c>
      <c r="B146" s="74" t="s">
        <v>736</v>
      </c>
      <c r="C146" s="108" t="s">
        <v>134</v>
      </c>
      <c r="D146" s="73"/>
      <c r="F146" s="74" t="s">
        <v>675</v>
      </c>
      <c r="G146" s="74" t="s">
        <v>790</v>
      </c>
      <c r="H146" s="89" t="s">
        <v>2047</v>
      </c>
      <c r="I146" s="105" t="s">
        <v>532</v>
      </c>
    </row>
    <row r="147" spans="1:9" ht="18" customHeight="1" x14ac:dyDescent="0.2">
      <c r="A147" s="108" t="s">
        <v>2354</v>
      </c>
      <c r="B147" s="69" t="s">
        <v>1467</v>
      </c>
      <c r="C147" s="73" t="s">
        <v>1789</v>
      </c>
      <c r="D147" s="73"/>
      <c r="F147" s="74" t="s">
        <v>671</v>
      </c>
      <c r="G147" s="74" t="s">
        <v>1046</v>
      </c>
      <c r="H147" s="89" t="s">
        <v>2327</v>
      </c>
      <c r="I147" s="109" t="s">
        <v>568</v>
      </c>
    </row>
    <row r="148" spans="1:9" ht="18" customHeight="1" x14ac:dyDescent="0.2">
      <c r="A148" s="73" t="s">
        <v>2116</v>
      </c>
      <c r="B148" s="74" t="s">
        <v>736</v>
      </c>
      <c r="C148" s="73" t="s">
        <v>462</v>
      </c>
      <c r="D148" s="73"/>
      <c r="F148" s="74" t="s">
        <v>960</v>
      </c>
      <c r="G148" s="112" t="s">
        <v>719</v>
      </c>
      <c r="H148" s="89" t="s">
        <v>2047</v>
      </c>
      <c r="I148" s="105" t="s">
        <v>532</v>
      </c>
    </row>
    <row r="149" spans="1:9" ht="18" customHeight="1" x14ac:dyDescent="0.2">
      <c r="A149" s="73" t="s">
        <v>2616</v>
      </c>
      <c r="B149" s="74" t="s">
        <v>1339</v>
      </c>
      <c r="C149" s="73" t="s">
        <v>1140</v>
      </c>
      <c r="D149" s="73"/>
      <c r="F149" s="160" t="s">
        <v>3867</v>
      </c>
      <c r="G149" s="112" t="s">
        <v>186</v>
      </c>
      <c r="H149" s="69" t="s">
        <v>2727</v>
      </c>
      <c r="I149" s="73" t="s">
        <v>532</v>
      </c>
    </row>
    <row r="150" spans="1:9" ht="18" customHeight="1" x14ac:dyDescent="0.2">
      <c r="A150" s="71" t="s">
        <v>2622</v>
      </c>
      <c r="B150" s="74" t="s">
        <v>1407</v>
      </c>
      <c r="C150" s="73" t="s">
        <v>524</v>
      </c>
      <c r="D150" s="73"/>
      <c r="F150" s="160" t="s">
        <v>355</v>
      </c>
      <c r="G150" s="74" t="s">
        <v>1072</v>
      </c>
      <c r="H150" s="89" t="s">
        <v>2620</v>
      </c>
      <c r="I150" s="109" t="s">
        <v>1487</v>
      </c>
    </row>
    <row r="151" spans="1:9" ht="18" customHeight="1" x14ac:dyDescent="0.2">
      <c r="A151" s="73" t="s">
        <v>2355</v>
      </c>
      <c r="B151" s="74" t="s">
        <v>1359</v>
      </c>
      <c r="C151" s="73" t="s">
        <v>1048</v>
      </c>
      <c r="D151" s="73"/>
      <c r="F151" s="160" t="s">
        <v>434</v>
      </c>
      <c r="G151" s="112" t="s">
        <v>1072</v>
      </c>
      <c r="H151" s="89" t="s">
        <v>2327</v>
      </c>
      <c r="I151" s="109" t="s">
        <v>568</v>
      </c>
    </row>
    <row r="152" spans="1:9" ht="18" customHeight="1" x14ac:dyDescent="0.2">
      <c r="A152" s="73" t="s">
        <v>2355</v>
      </c>
      <c r="B152" s="74" t="s">
        <v>1349</v>
      </c>
      <c r="C152" s="73" t="s">
        <v>535</v>
      </c>
      <c r="D152" s="73"/>
      <c r="F152" s="160" t="s">
        <v>867</v>
      </c>
      <c r="G152" s="112" t="s">
        <v>268</v>
      </c>
      <c r="H152" s="69" t="s">
        <v>2556</v>
      </c>
      <c r="I152" s="73" t="s">
        <v>568</v>
      </c>
    </row>
    <row r="153" spans="1:9" ht="18" customHeight="1" x14ac:dyDescent="0.2">
      <c r="A153" s="73" t="s">
        <v>2162</v>
      </c>
      <c r="B153" s="74" t="s">
        <v>1460</v>
      </c>
      <c r="C153" s="73" t="s">
        <v>1145</v>
      </c>
      <c r="D153" s="73"/>
      <c r="F153" s="160" t="s">
        <v>967</v>
      </c>
      <c r="G153" s="112" t="s">
        <v>851</v>
      </c>
      <c r="H153" s="89" t="s">
        <v>2327</v>
      </c>
      <c r="I153" s="109" t="s">
        <v>568</v>
      </c>
    </row>
    <row r="154" spans="1:9" ht="18" customHeight="1" x14ac:dyDescent="0.2">
      <c r="A154" s="73" t="s">
        <v>1868</v>
      </c>
      <c r="B154" s="74" t="s">
        <v>736</v>
      </c>
      <c r="C154" s="73" t="s">
        <v>204</v>
      </c>
      <c r="F154" s="160" t="s">
        <v>3653</v>
      </c>
      <c r="G154" s="74" t="s">
        <v>790</v>
      </c>
      <c r="H154" s="89" t="s">
        <v>2047</v>
      </c>
      <c r="I154" s="105" t="s">
        <v>532</v>
      </c>
    </row>
    <row r="155" spans="1:9" ht="18" customHeight="1" x14ac:dyDescent="0.2">
      <c r="A155" s="73"/>
      <c r="B155" s="74"/>
      <c r="C155" s="73"/>
      <c r="F155" s="74"/>
      <c r="G155" s="74"/>
      <c r="H155" s="89"/>
      <c r="I155" s="105"/>
    </row>
    <row r="156" spans="1:9" ht="18" customHeight="1" x14ac:dyDescent="0.2">
      <c r="A156" s="73" t="s">
        <v>151</v>
      </c>
      <c r="B156" s="74"/>
      <c r="C156" s="73"/>
      <c r="E156" s="73"/>
      <c r="G156" s="74"/>
    </row>
    <row r="157" spans="1:9" ht="18" customHeight="1" x14ac:dyDescent="0.2">
      <c r="A157" s="108" t="s">
        <v>2357</v>
      </c>
      <c r="B157" s="69" t="s">
        <v>1345</v>
      </c>
      <c r="C157" s="73" t="s">
        <v>1370</v>
      </c>
      <c r="E157" s="73"/>
      <c r="F157" s="160" t="s">
        <v>4177</v>
      </c>
      <c r="G157" s="74" t="s">
        <v>719</v>
      </c>
      <c r="H157" s="89" t="s">
        <v>2327</v>
      </c>
      <c r="I157" s="109" t="s">
        <v>568</v>
      </c>
    </row>
    <row r="158" spans="1:9" ht="18" customHeight="1" x14ac:dyDescent="0.2">
      <c r="A158" s="73" t="s">
        <v>1824</v>
      </c>
      <c r="B158" s="74" t="s">
        <v>1342</v>
      </c>
      <c r="C158" s="73" t="s">
        <v>1575</v>
      </c>
      <c r="D158" s="73"/>
      <c r="E158" s="73"/>
      <c r="F158" s="160" t="s">
        <v>3451</v>
      </c>
      <c r="G158" s="74" t="s">
        <v>884</v>
      </c>
      <c r="H158" s="89" t="s">
        <v>1684</v>
      </c>
      <c r="I158" s="105" t="s">
        <v>1487</v>
      </c>
    </row>
    <row r="159" spans="1:9" ht="18" customHeight="1" x14ac:dyDescent="0.2">
      <c r="A159" s="73" t="s">
        <v>1876</v>
      </c>
      <c r="B159" s="74" t="s">
        <v>1647</v>
      </c>
      <c r="C159" s="73" t="s">
        <v>1151</v>
      </c>
      <c r="D159" s="73"/>
      <c r="E159" s="73"/>
      <c r="F159" s="160" t="s">
        <v>3756</v>
      </c>
      <c r="G159" s="74" t="s">
        <v>252</v>
      </c>
      <c r="H159" s="89" t="s">
        <v>1684</v>
      </c>
      <c r="I159" s="105" t="s">
        <v>1487</v>
      </c>
    </row>
    <row r="160" spans="1:9" ht="18" customHeight="1" x14ac:dyDescent="0.2">
      <c r="A160" s="64" t="s">
        <v>3868</v>
      </c>
      <c r="B160" s="160" t="s">
        <v>1460</v>
      </c>
      <c r="C160" s="64" t="s">
        <v>1412</v>
      </c>
      <c r="D160" s="73"/>
      <c r="E160" s="73"/>
      <c r="F160" s="160" t="s">
        <v>3757</v>
      </c>
      <c r="G160" s="160" t="s">
        <v>885</v>
      </c>
      <c r="H160" s="89" t="s">
        <v>3754</v>
      </c>
      <c r="I160" s="109" t="s">
        <v>568</v>
      </c>
    </row>
    <row r="161" spans="1:9" ht="18" customHeight="1" x14ac:dyDescent="0.2">
      <c r="A161" s="73" t="s">
        <v>1856</v>
      </c>
      <c r="B161" s="92" t="s">
        <v>1328</v>
      </c>
      <c r="C161" s="73" t="s">
        <v>1141</v>
      </c>
      <c r="D161" s="73"/>
      <c r="E161" s="73"/>
      <c r="F161" s="160" t="s">
        <v>966</v>
      </c>
      <c r="G161" s="74" t="s">
        <v>268</v>
      </c>
      <c r="H161" s="89" t="s">
        <v>1684</v>
      </c>
      <c r="I161" s="109" t="s">
        <v>568</v>
      </c>
    </row>
    <row r="162" spans="1:9" ht="18" customHeight="1" x14ac:dyDescent="0.2">
      <c r="A162" s="73" t="s">
        <v>2356</v>
      </c>
      <c r="B162" s="92" t="s">
        <v>1359</v>
      </c>
      <c r="C162" s="73" t="s">
        <v>1580</v>
      </c>
      <c r="F162" s="74" t="s">
        <v>119</v>
      </c>
      <c r="G162" s="74" t="s">
        <v>1072</v>
      </c>
      <c r="H162" s="89" t="s">
        <v>2327</v>
      </c>
      <c r="I162" s="109" t="s">
        <v>568</v>
      </c>
    </row>
    <row r="163" spans="1:9" ht="18" customHeight="1" x14ac:dyDescent="0.2">
      <c r="A163" s="73" t="s">
        <v>2623</v>
      </c>
      <c r="B163" s="92" t="s">
        <v>1328</v>
      </c>
      <c r="C163" s="73" t="s">
        <v>461</v>
      </c>
      <c r="D163" s="73"/>
      <c r="E163" s="73"/>
      <c r="F163" s="74" t="s">
        <v>119</v>
      </c>
      <c r="G163" s="74" t="s">
        <v>1072</v>
      </c>
      <c r="H163" s="89" t="s">
        <v>2613</v>
      </c>
      <c r="I163" s="109" t="s">
        <v>1487</v>
      </c>
    </row>
    <row r="164" spans="1:9" ht="18" customHeight="1" x14ac:dyDescent="0.2">
      <c r="A164" s="73" t="s">
        <v>1826</v>
      </c>
      <c r="B164" s="74" t="s">
        <v>1705</v>
      </c>
      <c r="C164" s="73" t="s">
        <v>129</v>
      </c>
      <c r="D164" s="73"/>
      <c r="E164" s="73"/>
      <c r="F164" s="160" t="s">
        <v>3455</v>
      </c>
      <c r="G164" s="74" t="s">
        <v>884</v>
      </c>
      <c r="H164" s="89" t="s">
        <v>1684</v>
      </c>
      <c r="I164" s="105" t="s">
        <v>1487</v>
      </c>
    </row>
    <row r="165" spans="1:9" ht="18" customHeight="1" x14ac:dyDescent="0.2">
      <c r="A165" s="108" t="s">
        <v>1826</v>
      </c>
      <c r="B165" s="92" t="s">
        <v>1328</v>
      </c>
      <c r="C165" s="73" t="s">
        <v>1144</v>
      </c>
      <c r="F165" s="172" t="s">
        <v>1087</v>
      </c>
      <c r="G165" s="74" t="s">
        <v>268</v>
      </c>
      <c r="H165" s="69" t="s">
        <v>2613</v>
      </c>
      <c r="I165" s="105" t="s">
        <v>568</v>
      </c>
    </row>
    <row r="166" spans="1:9" ht="18" customHeight="1" x14ac:dyDescent="0.2">
      <c r="A166" s="108" t="s">
        <v>1825</v>
      </c>
      <c r="B166" s="69" t="s">
        <v>1647</v>
      </c>
      <c r="C166" s="108" t="s">
        <v>1138</v>
      </c>
      <c r="D166" s="108"/>
      <c r="F166" s="172" t="s">
        <v>3758</v>
      </c>
      <c r="G166" s="74" t="s">
        <v>884</v>
      </c>
      <c r="H166" s="89" t="s">
        <v>1684</v>
      </c>
      <c r="I166" s="105" t="s">
        <v>1487</v>
      </c>
    </row>
    <row r="167" spans="1:9" ht="18" customHeight="1" x14ac:dyDescent="0.2">
      <c r="A167" s="71"/>
      <c r="B167" s="72"/>
      <c r="C167" s="71"/>
      <c r="D167" s="71"/>
      <c r="E167" s="71"/>
      <c r="F167" s="71"/>
      <c r="G167" s="71"/>
      <c r="H167" s="71"/>
      <c r="I167" s="71"/>
    </row>
    <row r="168" spans="1:9" ht="21" customHeight="1" x14ac:dyDescent="0.2">
      <c r="A168" s="193" t="s">
        <v>1185</v>
      </c>
    </row>
    <row r="169" spans="1:9" ht="21" customHeight="1" x14ac:dyDescent="0.2">
      <c r="A169" s="108" t="s">
        <v>94</v>
      </c>
      <c r="C169" s="108" t="s">
        <v>430</v>
      </c>
      <c r="E169" s="108"/>
      <c r="F169" s="74"/>
      <c r="H169" s="77"/>
      <c r="I169" s="82"/>
    </row>
    <row r="170" spans="1:9" ht="21" customHeight="1" x14ac:dyDescent="0.2">
      <c r="A170" s="159" t="s">
        <v>3271</v>
      </c>
      <c r="C170" s="108" t="s">
        <v>1139</v>
      </c>
      <c r="F170" s="160" t="s">
        <v>978</v>
      </c>
      <c r="G170" s="74" t="s">
        <v>445</v>
      </c>
      <c r="H170" s="89" t="s">
        <v>1844</v>
      </c>
      <c r="I170" s="169" t="s">
        <v>568</v>
      </c>
    </row>
    <row r="171" spans="1:9" ht="21" customHeight="1" x14ac:dyDescent="0.2">
      <c r="A171" s="73" t="s">
        <v>2943</v>
      </c>
      <c r="B171" s="74"/>
      <c r="C171" s="108" t="s">
        <v>1370</v>
      </c>
      <c r="F171" s="160" t="s">
        <v>4177</v>
      </c>
      <c r="G171" s="74" t="s">
        <v>719</v>
      </c>
      <c r="H171" s="89" t="s">
        <v>2762</v>
      </c>
      <c r="I171" s="73" t="s">
        <v>532</v>
      </c>
    </row>
    <row r="172" spans="1:9" ht="18" customHeight="1" x14ac:dyDescent="0.2">
      <c r="A172" s="73" t="s">
        <v>2103</v>
      </c>
      <c r="B172" s="74" t="s">
        <v>2038</v>
      </c>
      <c r="C172" s="108" t="s">
        <v>1144</v>
      </c>
      <c r="F172" s="160" t="s">
        <v>1087</v>
      </c>
      <c r="G172" s="74" t="s">
        <v>268</v>
      </c>
      <c r="H172" s="74" t="s">
        <v>1730</v>
      </c>
      <c r="I172" s="73" t="s">
        <v>568</v>
      </c>
    </row>
    <row r="173" spans="1:9" ht="18" customHeight="1" x14ac:dyDescent="0.2">
      <c r="A173" s="159" t="s">
        <v>3272</v>
      </c>
      <c r="C173" s="108" t="s">
        <v>66</v>
      </c>
      <c r="F173" s="160" t="s">
        <v>1087</v>
      </c>
      <c r="G173" s="74" t="s">
        <v>268</v>
      </c>
      <c r="H173" s="89" t="s">
        <v>1844</v>
      </c>
      <c r="I173" s="169" t="s">
        <v>568</v>
      </c>
    </row>
    <row r="174" spans="1:9" ht="18" customHeight="1" x14ac:dyDescent="0.2">
      <c r="A174" s="64" t="s">
        <v>2998</v>
      </c>
      <c r="B174" s="74"/>
      <c r="C174" s="159" t="s">
        <v>2139</v>
      </c>
      <c r="F174" s="160" t="s">
        <v>3776</v>
      </c>
      <c r="G174" s="160" t="s">
        <v>885</v>
      </c>
      <c r="H174" s="89" t="s">
        <v>2963</v>
      </c>
      <c r="I174" s="97" t="s">
        <v>568</v>
      </c>
    </row>
    <row r="175" spans="1:9" ht="18" customHeight="1" x14ac:dyDescent="0.2">
      <c r="A175" s="64" t="s">
        <v>2999</v>
      </c>
      <c r="B175" s="74"/>
      <c r="C175" s="108" t="s">
        <v>2268</v>
      </c>
      <c r="F175" s="160" t="s">
        <v>4178</v>
      </c>
      <c r="G175" s="74" t="s">
        <v>1184</v>
      </c>
      <c r="H175" s="89" t="s">
        <v>2963</v>
      </c>
      <c r="I175" s="97" t="s">
        <v>568</v>
      </c>
    </row>
    <row r="176" spans="1:9" ht="18" customHeight="1" x14ac:dyDescent="0.2">
      <c r="A176" s="64" t="s">
        <v>3755</v>
      </c>
      <c r="B176" s="74"/>
      <c r="C176" s="159" t="s">
        <v>1575</v>
      </c>
      <c r="F176" s="160" t="s">
        <v>3451</v>
      </c>
      <c r="G176" s="72" t="s">
        <v>884</v>
      </c>
      <c r="H176" s="160" t="s">
        <v>1730</v>
      </c>
      <c r="I176" s="97" t="s">
        <v>568</v>
      </c>
    </row>
    <row r="177" spans="1:9" ht="18" customHeight="1" x14ac:dyDescent="0.2">
      <c r="A177" s="159" t="s">
        <v>2991</v>
      </c>
      <c r="C177" s="159" t="s">
        <v>1495</v>
      </c>
      <c r="F177" s="160" t="s">
        <v>3759</v>
      </c>
      <c r="G177" s="160" t="s">
        <v>839</v>
      </c>
      <c r="H177" s="89" t="s">
        <v>1844</v>
      </c>
      <c r="I177" s="169" t="s">
        <v>568</v>
      </c>
    </row>
    <row r="178" spans="1:9" ht="18" customHeight="1" x14ac:dyDescent="0.2">
      <c r="A178" s="108" t="s">
        <v>2438</v>
      </c>
      <c r="C178" s="108" t="s">
        <v>432</v>
      </c>
      <c r="F178" s="160" t="s">
        <v>350</v>
      </c>
      <c r="G178" s="74" t="s">
        <v>264</v>
      </c>
      <c r="H178" s="89" t="s">
        <v>2221</v>
      </c>
      <c r="I178" s="97" t="s">
        <v>568</v>
      </c>
    </row>
    <row r="179" spans="1:9" ht="18" customHeight="1" x14ac:dyDescent="0.2">
      <c r="A179" s="159" t="s">
        <v>3000</v>
      </c>
      <c r="C179" s="108" t="s">
        <v>428</v>
      </c>
      <c r="F179" s="160" t="s">
        <v>1122</v>
      </c>
      <c r="G179" s="74" t="s">
        <v>252</v>
      </c>
      <c r="H179" s="89" t="s">
        <v>2963</v>
      </c>
      <c r="I179" s="97" t="s">
        <v>568</v>
      </c>
    </row>
    <row r="180" spans="1:9" ht="18" customHeight="1" x14ac:dyDescent="0.2"/>
    <row r="181" spans="1:9" ht="18" customHeight="1" x14ac:dyDescent="0.2">
      <c r="A181" s="73" t="s">
        <v>1357</v>
      </c>
      <c r="B181" s="74"/>
      <c r="C181" s="108" t="s">
        <v>127</v>
      </c>
      <c r="D181" s="73"/>
      <c r="F181" s="74"/>
      <c r="G181" s="74"/>
    </row>
    <row r="182" spans="1:9" ht="20.25" customHeight="1" x14ac:dyDescent="0.2">
      <c r="A182" s="64" t="s">
        <v>3760</v>
      </c>
      <c r="B182" s="74"/>
      <c r="C182" s="108" t="s">
        <v>2401</v>
      </c>
      <c r="D182" s="73"/>
      <c r="F182" s="74" t="s">
        <v>1203</v>
      </c>
      <c r="G182" s="74" t="s">
        <v>257</v>
      </c>
      <c r="H182" s="89" t="s">
        <v>3040</v>
      </c>
      <c r="I182" s="64" t="s">
        <v>532</v>
      </c>
    </row>
    <row r="183" spans="1:9" ht="20.25" customHeight="1" x14ac:dyDescent="0.2">
      <c r="A183" s="64" t="s">
        <v>3870</v>
      </c>
      <c r="B183" s="74"/>
      <c r="C183" s="159" t="s">
        <v>3871</v>
      </c>
      <c r="D183" s="73"/>
      <c r="F183" s="160" t="s">
        <v>3790</v>
      </c>
      <c r="G183" s="74" t="s">
        <v>1409</v>
      </c>
      <c r="H183" s="89" t="s">
        <v>3040</v>
      </c>
      <c r="I183" s="64" t="s">
        <v>532</v>
      </c>
    </row>
    <row r="184" spans="1:9" ht="16.5" customHeight="1" x14ac:dyDescent="0.2">
      <c r="A184" s="73" t="s">
        <v>1847</v>
      </c>
      <c r="B184" s="74"/>
      <c r="C184" s="108" t="s">
        <v>594</v>
      </c>
      <c r="D184" s="73"/>
      <c r="F184" s="160" t="s">
        <v>4179</v>
      </c>
      <c r="G184" s="74" t="s">
        <v>268</v>
      </c>
      <c r="H184" s="89" t="s">
        <v>1844</v>
      </c>
      <c r="I184" s="97" t="s">
        <v>1845</v>
      </c>
    </row>
    <row r="185" spans="1:9" ht="20.25" customHeight="1" x14ac:dyDescent="0.2">
      <c r="A185" s="64" t="s">
        <v>3124</v>
      </c>
      <c r="B185" s="74"/>
      <c r="C185" s="159" t="s">
        <v>3125</v>
      </c>
      <c r="D185" s="73"/>
      <c r="F185" s="160" t="s">
        <v>1203</v>
      </c>
      <c r="G185" s="160" t="s">
        <v>850</v>
      </c>
      <c r="H185" s="89" t="s">
        <v>3121</v>
      </c>
      <c r="I185" s="97" t="s">
        <v>3122</v>
      </c>
    </row>
    <row r="186" spans="1:9" ht="20.25" customHeight="1" x14ac:dyDescent="0.2">
      <c r="A186" s="64" t="s">
        <v>3761</v>
      </c>
      <c r="B186" s="74"/>
      <c r="C186" s="159" t="s">
        <v>3762</v>
      </c>
      <c r="D186" s="73"/>
      <c r="F186" s="160" t="s">
        <v>201</v>
      </c>
      <c r="G186" s="160" t="s">
        <v>263</v>
      </c>
      <c r="H186" s="89" t="s">
        <v>2174</v>
      </c>
      <c r="I186" s="97" t="s">
        <v>1423</v>
      </c>
    </row>
    <row r="187" spans="1:9" ht="18" customHeight="1" x14ac:dyDescent="0.2">
      <c r="A187" s="73" t="s">
        <v>1410</v>
      </c>
      <c r="B187" s="74"/>
      <c r="C187" s="108" t="s">
        <v>1411</v>
      </c>
      <c r="D187" s="73"/>
      <c r="F187" s="74" t="s">
        <v>201</v>
      </c>
      <c r="G187" s="74" t="s">
        <v>262</v>
      </c>
      <c r="H187" s="69" t="s">
        <v>1288</v>
      </c>
      <c r="I187" s="82" t="s">
        <v>568</v>
      </c>
    </row>
    <row r="188" spans="1:9" ht="18" customHeight="1" x14ac:dyDescent="0.2">
      <c r="A188" s="64" t="s">
        <v>3763</v>
      </c>
      <c r="B188" s="74"/>
      <c r="C188" s="159" t="s">
        <v>3126</v>
      </c>
      <c r="D188" s="73"/>
      <c r="F188" s="160" t="s">
        <v>201</v>
      </c>
      <c r="G188" s="160" t="s">
        <v>1137</v>
      </c>
      <c r="H188" s="89" t="s">
        <v>3040</v>
      </c>
      <c r="I188" s="64" t="s">
        <v>532</v>
      </c>
    </row>
    <row r="189" spans="1:9" ht="18" customHeight="1" x14ac:dyDescent="0.2">
      <c r="A189" s="64" t="s">
        <v>3764</v>
      </c>
      <c r="B189" s="74"/>
      <c r="C189" s="159" t="s">
        <v>3765</v>
      </c>
      <c r="D189" s="73"/>
      <c r="F189" s="160" t="s">
        <v>4180</v>
      </c>
      <c r="G189" s="160" t="s">
        <v>665</v>
      </c>
      <c r="H189" s="89" t="s">
        <v>2174</v>
      </c>
      <c r="I189" s="64" t="s">
        <v>3766</v>
      </c>
    </row>
    <row r="190" spans="1:9" ht="18" customHeight="1" x14ac:dyDescent="0.2">
      <c r="A190" s="73" t="s">
        <v>1485</v>
      </c>
      <c r="B190" s="74"/>
      <c r="C190" s="108" t="s">
        <v>2204</v>
      </c>
      <c r="D190" s="73"/>
      <c r="F190" s="160" t="s">
        <v>3869</v>
      </c>
      <c r="G190" s="74" t="s">
        <v>1078</v>
      </c>
      <c r="H190" s="89" t="s">
        <v>2047</v>
      </c>
      <c r="I190" s="73" t="s">
        <v>1487</v>
      </c>
    </row>
    <row r="191" spans="1:9" ht="18" customHeight="1" x14ac:dyDescent="0.2">
      <c r="A191" s="159" t="s">
        <v>1485</v>
      </c>
      <c r="C191" s="159" t="s">
        <v>3872</v>
      </c>
      <c r="F191" s="160" t="s">
        <v>1203</v>
      </c>
      <c r="G191" s="64" t="s">
        <v>718</v>
      </c>
      <c r="H191" s="162" t="s">
        <v>3040</v>
      </c>
      <c r="I191" s="64" t="s">
        <v>532</v>
      </c>
    </row>
    <row r="192" spans="1:9" ht="18" customHeight="1" x14ac:dyDescent="0.2">
      <c r="A192" s="159"/>
      <c r="C192" s="159"/>
      <c r="F192" s="160"/>
      <c r="G192" s="64"/>
      <c r="H192" s="162"/>
      <c r="I192" s="64"/>
    </row>
    <row r="193" spans="1:9" ht="18" customHeight="1" x14ac:dyDescent="0.2">
      <c r="A193" s="163" t="s">
        <v>731</v>
      </c>
      <c r="B193" s="74"/>
      <c r="C193" s="73"/>
      <c r="D193" s="73"/>
      <c r="E193" s="73"/>
      <c r="G193" s="74"/>
      <c r="H193" s="74"/>
    </row>
    <row r="194" spans="1:9" ht="18" customHeight="1" x14ac:dyDescent="0.2">
      <c r="A194" s="73" t="s">
        <v>1038</v>
      </c>
      <c r="B194" s="74"/>
      <c r="C194" s="73"/>
      <c r="D194" s="73"/>
      <c r="G194" s="74"/>
    </row>
    <row r="195" spans="1:9" ht="18" customHeight="1" x14ac:dyDescent="0.2">
      <c r="A195" s="73" t="s">
        <v>2545</v>
      </c>
      <c r="B195" s="74"/>
      <c r="C195" s="73" t="s">
        <v>720</v>
      </c>
      <c r="D195" s="73"/>
      <c r="F195" s="74" t="s">
        <v>294</v>
      </c>
      <c r="G195" s="74" t="s">
        <v>569</v>
      </c>
      <c r="H195" s="69" t="s">
        <v>2542</v>
      </c>
      <c r="I195" s="73" t="s">
        <v>2543</v>
      </c>
    </row>
    <row r="196" spans="1:9" ht="18" customHeight="1" x14ac:dyDescent="0.2">
      <c r="A196" s="64" t="s">
        <v>3089</v>
      </c>
      <c r="B196" s="74"/>
      <c r="C196" s="73" t="s">
        <v>169</v>
      </c>
      <c r="D196" s="73"/>
      <c r="F196" s="74" t="s">
        <v>422</v>
      </c>
      <c r="G196" s="112" t="s">
        <v>1072</v>
      </c>
      <c r="H196" s="69" t="s">
        <v>2555</v>
      </c>
      <c r="I196" s="73" t="s">
        <v>2609</v>
      </c>
    </row>
    <row r="197" spans="1:9" ht="18" customHeight="1" x14ac:dyDescent="0.2">
      <c r="A197" s="64" t="s">
        <v>1862</v>
      </c>
      <c r="B197" s="74"/>
      <c r="C197" s="73" t="s">
        <v>120</v>
      </c>
      <c r="D197" s="73"/>
      <c r="F197" s="74" t="s">
        <v>148</v>
      </c>
      <c r="G197" s="74" t="s">
        <v>569</v>
      </c>
      <c r="H197" s="89" t="s">
        <v>2045</v>
      </c>
      <c r="I197" s="73" t="s">
        <v>532</v>
      </c>
    </row>
    <row r="198" spans="1:9" ht="18" customHeight="1" x14ac:dyDescent="0.2">
      <c r="A198" s="73" t="s">
        <v>1628</v>
      </c>
      <c r="B198" s="74"/>
      <c r="C198" s="73" t="s">
        <v>642</v>
      </c>
      <c r="D198" s="73"/>
      <c r="F198" s="74" t="s">
        <v>78</v>
      </c>
      <c r="G198" s="74" t="s">
        <v>569</v>
      </c>
      <c r="H198" s="69" t="s">
        <v>1486</v>
      </c>
      <c r="I198" s="73" t="s">
        <v>568</v>
      </c>
    </row>
    <row r="199" spans="1:9" ht="18" customHeight="1" x14ac:dyDescent="0.2">
      <c r="A199" s="73" t="s">
        <v>1227</v>
      </c>
      <c r="B199" s="74"/>
      <c r="C199" s="73" t="s">
        <v>1670</v>
      </c>
      <c r="D199" s="73"/>
      <c r="F199" s="74" t="s">
        <v>550</v>
      </c>
      <c r="G199" s="74" t="s">
        <v>825</v>
      </c>
      <c r="H199" s="69" t="s">
        <v>2389</v>
      </c>
      <c r="I199" s="73" t="s">
        <v>532</v>
      </c>
    </row>
    <row r="200" spans="1:9" ht="18" customHeight="1" x14ac:dyDescent="0.2">
      <c r="A200" s="73" t="s">
        <v>1629</v>
      </c>
      <c r="B200" s="74"/>
      <c r="C200" s="73" t="s">
        <v>372</v>
      </c>
      <c r="D200" s="73"/>
      <c r="F200" s="74" t="s">
        <v>533</v>
      </c>
      <c r="G200" s="74" t="s">
        <v>534</v>
      </c>
      <c r="H200" s="69" t="s">
        <v>1486</v>
      </c>
      <c r="I200" s="73" t="s">
        <v>568</v>
      </c>
    </row>
    <row r="201" spans="1:9" ht="18" customHeight="1" x14ac:dyDescent="0.2">
      <c r="A201" s="73" t="s">
        <v>2690</v>
      </c>
      <c r="B201" s="74"/>
      <c r="C201" s="73" t="s">
        <v>2516</v>
      </c>
      <c r="D201" s="73"/>
      <c r="E201" s="73"/>
      <c r="F201" s="74" t="s">
        <v>2610</v>
      </c>
      <c r="G201" s="74" t="s">
        <v>801</v>
      </c>
      <c r="H201" s="69" t="s">
        <v>2689</v>
      </c>
      <c r="I201" s="73" t="s">
        <v>532</v>
      </c>
    </row>
    <row r="202" spans="1:9" ht="18" customHeight="1" x14ac:dyDescent="0.2">
      <c r="A202" s="73" t="s">
        <v>1905</v>
      </c>
      <c r="B202" s="74"/>
      <c r="C202" s="73" t="s">
        <v>1906</v>
      </c>
      <c r="D202" s="73"/>
      <c r="E202" s="73"/>
      <c r="F202" s="74" t="s">
        <v>793</v>
      </c>
      <c r="G202" s="74" t="s">
        <v>755</v>
      </c>
      <c r="H202" s="69" t="s">
        <v>1880</v>
      </c>
      <c r="I202" s="73" t="s">
        <v>1487</v>
      </c>
    </row>
    <row r="203" spans="1:9" ht="18" customHeight="1" x14ac:dyDescent="0.2">
      <c r="A203" s="73" t="s">
        <v>2691</v>
      </c>
      <c r="B203" s="74"/>
      <c r="C203" s="73" t="s">
        <v>2451</v>
      </c>
      <c r="F203" s="160" t="s">
        <v>3448</v>
      </c>
      <c r="G203" s="74" t="s">
        <v>877</v>
      </c>
      <c r="H203" s="69" t="s">
        <v>2689</v>
      </c>
      <c r="I203" s="73" t="s">
        <v>532</v>
      </c>
    </row>
    <row r="204" spans="1:9" ht="18" customHeight="1" x14ac:dyDescent="0.2">
      <c r="A204" s="73" t="s">
        <v>2014</v>
      </c>
      <c r="B204" s="74"/>
      <c r="C204" s="73" t="s">
        <v>394</v>
      </c>
      <c r="D204" s="73"/>
      <c r="F204" s="74" t="s">
        <v>829</v>
      </c>
      <c r="G204" s="74" t="s">
        <v>818</v>
      </c>
      <c r="H204" s="69" t="s">
        <v>1880</v>
      </c>
      <c r="I204" s="73" t="s">
        <v>2010</v>
      </c>
    </row>
    <row r="205" spans="1:9" ht="18" customHeight="1" x14ac:dyDescent="0.2">
      <c r="A205" s="73"/>
      <c r="B205" s="74"/>
      <c r="C205" s="73"/>
      <c r="D205" s="73"/>
      <c r="F205" s="74"/>
      <c r="G205" s="74"/>
    </row>
    <row r="206" spans="1:9" ht="18" customHeight="1" x14ac:dyDescent="0.2">
      <c r="A206" s="64" t="s">
        <v>994</v>
      </c>
      <c r="B206" s="74"/>
      <c r="C206" s="73"/>
      <c r="D206" s="73"/>
      <c r="F206" s="74"/>
      <c r="G206" s="74"/>
    </row>
    <row r="207" spans="1:9" ht="18" customHeight="1" x14ac:dyDescent="0.2">
      <c r="A207" s="64" t="s">
        <v>4101</v>
      </c>
      <c r="B207" s="74"/>
      <c r="C207" s="64" t="s">
        <v>1176</v>
      </c>
      <c r="D207" s="73"/>
      <c r="F207" s="160" t="s">
        <v>211</v>
      </c>
      <c r="G207" s="160" t="s">
        <v>1072</v>
      </c>
      <c r="H207" s="162" t="s">
        <v>2689</v>
      </c>
      <c r="I207" s="64" t="s">
        <v>532</v>
      </c>
    </row>
    <row r="208" spans="1:9" ht="18" customHeight="1" x14ac:dyDescent="0.2">
      <c r="A208" s="64" t="s">
        <v>4102</v>
      </c>
      <c r="B208" s="74"/>
      <c r="C208" s="64" t="s">
        <v>165</v>
      </c>
      <c r="D208" s="73"/>
      <c r="F208" s="160" t="s">
        <v>4103</v>
      </c>
      <c r="G208" s="160" t="s">
        <v>569</v>
      </c>
      <c r="H208" s="162" t="s">
        <v>2389</v>
      </c>
      <c r="I208" s="64" t="s">
        <v>2480</v>
      </c>
    </row>
    <row r="209" spans="1:9" ht="18" customHeight="1" x14ac:dyDescent="0.2">
      <c r="A209" s="64" t="s">
        <v>4104</v>
      </c>
      <c r="B209" s="74"/>
      <c r="C209" s="64" t="s">
        <v>4105</v>
      </c>
      <c r="D209" s="73"/>
      <c r="F209" s="160" t="s">
        <v>246</v>
      </c>
      <c r="G209" s="160" t="s">
        <v>569</v>
      </c>
      <c r="H209" s="162" t="s">
        <v>2045</v>
      </c>
      <c r="I209" s="64" t="s">
        <v>532</v>
      </c>
    </row>
    <row r="210" spans="1:9" ht="18" customHeight="1" x14ac:dyDescent="0.2">
      <c r="A210" s="64" t="s">
        <v>4106</v>
      </c>
      <c r="B210" s="74"/>
      <c r="C210" s="64" t="s">
        <v>279</v>
      </c>
      <c r="D210" s="73"/>
      <c r="F210" s="160" t="s">
        <v>526</v>
      </c>
      <c r="G210" s="160" t="s">
        <v>569</v>
      </c>
      <c r="H210" s="162" t="s">
        <v>1880</v>
      </c>
      <c r="I210" s="64" t="s">
        <v>1487</v>
      </c>
    </row>
    <row r="211" spans="1:9" ht="18" customHeight="1" x14ac:dyDescent="0.2">
      <c r="A211" s="64" t="s">
        <v>2147</v>
      </c>
      <c r="B211" s="74"/>
      <c r="C211" s="64" t="s">
        <v>276</v>
      </c>
      <c r="D211" s="73"/>
      <c r="F211" s="160" t="s">
        <v>4107</v>
      </c>
      <c r="G211" s="160" t="s">
        <v>797</v>
      </c>
      <c r="H211" s="162" t="s">
        <v>2689</v>
      </c>
      <c r="I211" s="64" t="s">
        <v>532</v>
      </c>
    </row>
    <row r="212" spans="1:9" ht="18" customHeight="1" x14ac:dyDescent="0.2">
      <c r="A212" s="64" t="s">
        <v>4108</v>
      </c>
      <c r="B212" s="74"/>
      <c r="C212" s="64" t="s">
        <v>110</v>
      </c>
      <c r="D212" s="73"/>
      <c r="F212" s="160" t="s">
        <v>583</v>
      </c>
      <c r="G212" s="160" t="s">
        <v>797</v>
      </c>
      <c r="H212" s="162" t="s">
        <v>1880</v>
      </c>
      <c r="I212" s="64" t="s">
        <v>1487</v>
      </c>
    </row>
    <row r="213" spans="1:9" ht="18" customHeight="1" x14ac:dyDescent="0.2">
      <c r="A213" s="64" t="s">
        <v>4109</v>
      </c>
      <c r="B213" s="74"/>
      <c r="C213" s="64" t="s">
        <v>4122</v>
      </c>
      <c r="D213" s="73"/>
      <c r="F213" s="160" t="s">
        <v>4116</v>
      </c>
      <c r="G213" s="160" t="s">
        <v>1409</v>
      </c>
      <c r="H213" s="162" t="s">
        <v>1288</v>
      </c>
      <c r="I213" s="64" t="s">
        <v>568</v>
      </c>
    </row>
    <row r="214" spans="1:9" ht="18" customHeight="1" x14ac:dyDescent="0.2">
      <c r="A214" s="64" t="s">
        <v>4110</v>
      </c>
      <c r="B214" s="74"/>
      <c r="C214" s="64" t="s">
        <v>4111</v>
      </c>
      <c r="D214" s="73"/>
      <c r="F214" s="160" t="s">
        <v>4115</v>
      </c>
      <c r="G214" s="160" t="s">
        <v>1046</v>
      </c>
      <c r="H214" s="162" t="s">
        <v>1376</v>
      </c>
      <c r="I214" s="64" t="s">
        <v>3100</v>
      </c>
    </row>
    <row r="215" spans="1:9" ht="18" customHeight="1" x14ac:dyDescent="0.2">
      <c r="A215" s="64" t="s">
        <v>4112</v>
      </c>
      <c r="B215" s="74"/>
      <c r="C215" s="64" t="s">
        <v>1631</v>
      </c>
      <c r="D215" s="73"/>
      <c r="F215" s="160" t="s">
        <v>4114</v>
      </c>
      <c r="G215" s="160" t="s">
        <v>569</v>
      </c>
      <c r="H215" s="162" t="s">
        <v>2174</v>
      </c>
      <c r="I215" s="64" t="s">
        <v>568</v>
      </c>
    </row>
    <row r="216" spans="1:9" ht="18" customHeight="1" x14ac:dyDescent="0.2">
      <c r="A216" s="64" t="s">
        <v>4113</v>
      </c>
      <c r="B216" s="74"/>
      <c r="C216" s="64" t="s">
        <v>4121</v>
      </c>
      <c r="D216" s="73"/>
      <c r="F216" s="160" t="s">
        <v>121</v>
      </c>
      <c r="G216" s="160" t="s">
        <v>268</v>
      </c>
      <c r="H216" s="162" t="s">
        <v>2221</v>
      </c>
      <c r="I216" s="64" t="s">
        <v>568</v>
      </c>
    </row>
    <row r="217" spans="1:9" ht="18" customHeight="1" x14ac:dyDescent="0.2">
      <c r="A217" s="64"/>
      <c r="B217" s="74"/>
      <c r="C217" s="64"/>
      <c r="D217" s="73"/>
      <c r="F217" s="160"/>
      <c r="G217" s="160"/>
      <c r="H217" s="162"/>
      <c r="I217" s="64"/>
    </row>
    <row r="218" spans="1:9" ht="18" customHeight="1" x14ac:dyDescent="0.2">
      <c r="A218" s="73" t="s">
        <v>37</v>
      </c>
      <c r="B218" s="74"/>
      <c r="C218" s="73"/>
      <c r="D218" s="73"/>
    </row>
    <row r="219" spans="1:9" ht="19.5" customHeight="1" x14ac:dyDescent="0.2">
      <c r="A219" s="73" t="s">
        <v>2522</v>
      </c>
      <c r="B219" s="74"/>
      <c r="C219" s="73" t="s">
        <v>882</v>
      </c>
      <c r="D219" s="108"/>
      <c r="F219" s="74" t="s">
        <v>1169</v>
      </c>
      <c r="G219" s="74" t="s">
        <v>569</v>
      </c>
      <c r="H219" s="69" t="s">
        <v>2521</v>
      </c>
      <c r="I219" s="73" t="s">
        <v>2523</v>
      </c>
    </row>
    <row r="220" spans="1:9" ht="19.5" customHeight="1" x14ac:dyDescent="0.2">
      <c r="A220" s="73" t="s">
        <v>1773</v>
      </c>
      <c r="B220" s="74"/>
      <c r="C220" s="73" t="s">
        <v>146</v>
      </c>
      <c r="F220" s="74" t="s">
        <v>116</v>
      </c>
      <c r="G220" s="74" t="s">
        <v>268</v>
      </c>
      <c r="H220" s="69" t="s">
        <v>1730</v>
      </c>
      <c r="I220" s="73" t="s">
        <v>1487</v>
      </c>
    </row>
    <row r="221" spans="1:9" ht="18" customHeight="1" x14ac:dyDescent="0.2">
      <c r="A221" s="108" t="s">
        <v>1708</v>
      </c>
      <c r="C221" s="73" t="s">
        <v>946</v>
      </c>
      <c r="D221" s="73"/>
      <c r="F221" s="74" t="s">
        <v>167</v>
      </c>
      <c r="G221" s="74" t="s">
        <v>801</v>
      </c>
      <c r="H221" s="74" t="s">
        <v>1663</v>
      </c>
      <c r="I221" s="73" t="s">
        <v>532</v>
      </c>
    </row>
    <row r="222" spans="1:9" ht="18" customHeight="1" x14ac:dyDescent="0.2">
      <c r="A222" s="108" t="s">
        <v>2557</v>
      </c>
      <c r="C222" s="108" t="s">
        <v>2546</v>
      </c>
      <c r="D222" s="73"/>
      <c r="F222" s="74" t="s">
        <v>280</v>
      </c>
      <c r="G222" s="74" t="s">
        <v>534</v>
      </c>
      <c r="H222" s="89" t="s">
        <v>2542</v>
      </c>
      <c r="I222" s="105" t="s">
        <v>2543</v>
      </c>
    </row>
    <row r="223" spans="1:9" ht="18" customHeight="1" x14ac:dyDescent="0.2">
      <c r="A223" s="73" t="s">
        <v>1597</v>
      </c>
      <c r="B223" s="74"/>
      <c r="C223" s="73" t="s">
        <v>883</v>
      </c>
      <c r="D223" s="73"/>
      <c r="F223" s="160" t="s">
        <v>183</v>
      </c>
      <c r="G223" s="74" t="s">
        <v>268</v>
      </c>
      <c r="H223" s="89" t="s">
        <v>1592</v>
      </c>
      <c r="I223" s="75" t="s">
        <v>1331</v>
      </c>
    </row>
    <row r="224" spans="1:9" ht="18" customHeight="1" x14ac:dyDescent="0.2">
      <c r="A224" s="108" t="s">
        <v>2097</v>
      </c>
      <c r="C224" s="73" t="s">
        <v>778</v>
      </c>
      <c r="D224" s="73"/>
      <c r="F224" s="74" t="s">
        <v>727</v>
      </c>
      <c r="G224" s="74" t="s">
        <v>275</v>
      </c>
      <c r="H224" s="69" t="s">
        <v>2389</v>
      </c>
      <c r="I224" s="96" t="s">
        <v>2473</v>
      </c>
    </row>
    <row r="225" spans="1:9" ht="18" customHeight="1" x14ac:dyDescent="0.2">
      <c r="A225" s="159" t="s">
        <v>3767</v>
      </c>
      <c r="C225" s="64" t="s">
        <v>80</v>
      </c>
      <c r="D225" s="73"/>
      <c r="F225" s="160" t="s">
        <v>81</v>
      </c>
      <c r="G225" s="160" t="s">
        <v>569</v>
      </c>
      <c r="H225" s="162" t="s">
        <v>2973</v>
      </c>
      <c r="I225" s="96" t="s">
        <v>1487</v>
      </c>
    </row>
    <row r="226" spans="1:9" ht="18" customHeight="1" x14ac:dyDescent="0.2">
      <c r="A226" s="73" t="s">
        <v>2172</v>
      </c>
      <c r="B226" s="74"/>
      <c r="C226" s="73" t="s">
        <v>102</v>
      </c>
      <c r="D226" s="73"/>
      <c r="F226" s="74" t="s">
        <v>970</v>
      </c>
      <c r="G226" s="74" t="s">
        <v>569</v>
      </c>
      <c r="H226" s="69" t="s">
        <v>2045</v>
      </c>
      <c r="I226" s="73" t="s">
        <v>532</v>
      </c>
    </row>
    <row r="227" spans="1:9" ht="18" customHeight="1" x14ac:dyDescent="0.2">
      <c r="A227" s="73" t="s">
        <v>2452</v>
      </c>
      <c r="B227" s="74"/>
      <c r="C227" s="73" t="s">
        <v>562</v>
      </c>
      <c r="D227" s="73"/>
      <c r="F227" s="160" t="s">
        <v>2217</v>
      </c>
      <c r="G227" s="74" t="s">
        <v>1072</v>
      </c>
      <c r="H227" s="69" t="s">
        <v>2389</v>
      </c>
      <c r="I227" s="96" t="s">
        <v>2473</v>
      </c>
    </row>
    <row r="228" spans="1:9" ht="18" customHeight="1" x14ac:dyDescent="0.2">
      <c r="A228" s="73" t="s">
        <v>2076</v>
      </c>
      <c r="B228" s="74"/>
      <c r="C228" s="108" t="s">
        <v>917</v>
      </c>
      <c r="D228" s="73"/>
      <c r="F228" s="160" t="s">
        <v>3454</v>
      </c>
      <c r="G228" s="74" t="s">
        <v>186</v>
      </c>
      <c r="H228" s="69" t="s">
        <v>2045</v>
      </c>
      <c r="I228" s="73" t="s">
        <v>532</v>
      </c>
    </row>
    <row r="229" spans="1:9" ht="18" customHeight="1" x14ac:dyDescent="0.2">
      <c r="D229" s="73"/>
    </row>
    <row r="230" spans="1:9" ht="18" customHeight="1" x14ac:dyDescent="0.2">
      <c r="A230" s="73" t="s">
        <v>36</v>
      </c>
      <c r="B230" s="74"/>
      <c r="C230" s="73"/>
      <c r="E230" s="73"/>
      <c r="F230" s="74"/>
    </row>
    <row r="231" spans="1:9" ht="18" customHeight="1" x14ac:dyDescent="0.2">
      <c r="A231" s="73" t="s">
        <v>2615</v>
      </c>
      <c r="B231" s="74"/>
      <c r="C231" s="73" t="s">
        <v>1170</v>
      </c>
      <c r="D231" s="73"/>
      <c r="E231" s="73"/>
      <c r="F231" s="74" t="s">
        <v>965</v>
      </c>
      <c r="G231" s="73" t="s">
        <v>1072</v>
      </c>
      <c r="H231" s="162" t="s">
        <v>2630</v>
      </c>
      <c r="I231" s="73" t="s">
        <v>1487</v>
      </c>
    </row>
    <row r="232" spans="1:9" ht="18" customHeight="1" x14ac:dyDescent="0.2">
      <c r="A232" s="73" t="s">
        <v>1708</v>
      </c>
      <c r="B232" s="74"/>
      <c r="C232" s="73" t="s">
        <v>1063</v>
      </c>
      <c r="D232" s="73"/>
      <c r="F232" s="74" t="s">
        <v>471</v>
      </c>
      <c r="G232" s="74" t="s">
        <v>1069</v>
      </c>
      <c r="H232" s="92" t="s">
        <v>2174</v>
      </c>
      <c r="I232" s="105" t="s">
        <v>568</v>
      </c>
    </row>
    <row r="233" spans="1:9" ht="18" customHeight="1" x14ac:dyDescent="0.2">
      <c r="A233" s="108" t="s">
        <v>2807</v>
      </c>
      <c r="C233" s="73" t="s">
        <v>459</v>
      </c>
      <c r="F233" s="160" t="s">
        <v>928</v>
      </c>
      <c r="G233" s="74" t="s">
        <v>112</v>
      </c>
      <c r="H233" s="74" t="s">
        <v>2795</v>
      </c>
      <c r="I233" s="105" t="s">
        <v>532</v>
      </c>
    </row>
    <row r="234" spans="1:9" ht="18" customHeight="1" x14ac:dyDescent="0.2">
      <c r="A234" s="108" t="s">
        <v>2264</v>
      </c>
      <c r="C234" s="73" t="s">
        <v>122</v>
      </c>
      <c r="D234" s="108"/>
      <c r="E234" s="73"/>
      <c r="F234" s="74" t="s">
        <v>470</v>
      </c>
      <c r="G234" s="74" t="s">
        <v>263</v>
      </c>
      <c r="H234" s="92" t="s">
        <v>2174</v>
      </c>
      <c r="I234" s="105" t="s">
        <v>568</v>
      </c>
    </row>
    <row r="235" spans="1:9" ht="18" customHeight="1" x14ac:dyDescent="0.2">
      <c r="A235" s="159" t="s">
        <v>2524</v>
      </c>
      <c r="C235" s="73" t="s">
        <v>134</v>
      </c>
      <c r="D235" s="73"/>
      <c r="E235" s="73"/>
      <c r="F235" s="160" t="s">
        <v>176</v>
      </c>
      <c r="G235" s="74" t="s">
        <v>790</v>
      </c>
      <c r="H235" s="160" t="s">
        <v>3121</v>
      </c>
      <c r="I235" s="105" t="s">
        <v>1423</v>
      </c>
    </row>
    <row r="236" spans="1:9" ht="18" customHeight="1" x14ac:dyDescent="0.2">
      <c r="A236" s="73" t="s">
        <v>2075</v>
      </c>
      <c r="B236" s="74"/>
      <c r="C236" s="73" t="s">
        <v>1140</v>
      </c>
      <c r="D236" s="73"/>
      <c r="E236" s="73"/>
      <c r="F236" s="160" t="s">
        <v>3770</v>
      </c>
      <c r="G236" s="74" t="s">
        <v>186</v>
      </c>
      <c r="H236" s="69" t="s">
        <v>2045</v>
      </c>
      <c r="I236" s="73" t="s">
        <v>532</v>
      </c>
    </row>
    <row r="237" spans="1:9" ht="18" customHeight="1" x14ac:dyDescent="0.2">
      <c r="A237" s="108" t="s">
        <v>2265</v>
      </c>
      <c r="C237" s="108" t="s">
        <v>1450</v>
      </c>
      <c r="D237" s="71"/>
      <c r="E237" s="73"/>
      <c r="F237" s="160" t="s">
        <v>3769</v>
      </c>
      <c r="G237" s="74" t="s">
        <v>826</v>
      </c>
      <c r="H237" s="92" t="s">
        <v>2174</v>
      </c>
      <c r="I237" s="105" t="s">
        <v>568</v>
      </c>
    </row>
    <row r="238" spans="1:9" ht="18" customHeight="1" x14ac:dyDescent="0.2">
      <c r="A238" s="159" t="s">
        <v>3768</v>
      </c>
      <c r="C238" s="108" t="s">
        <v>133</v>
      </c>
      <c r="D238" s="73"/>
      <c r="E238" s="108"/>
      <c r="F238" s="160" t="s">
        <v>1022</v>
      </c>
      <c r="G238" s="74" t="s">
        <v>569</v>
      </c>
      <c r="H238" s="162" t="s">
        <v>2973</v>
      </c>
      <c r="I238" s="73" t="s">
        <v>1487</v>
      </c>
    </row>
    <row r="239" spans="1:9" ht="18" customHeight="1" x14ac:dyDescent="0.2">
      <c r="A239" s="108" t="s">
        <v>2077</v>
      </c>
      <c r="C239" s="73" t="s">
        <v>536</v>
      </c>
      <c r="D239" s="73"/>
      <c r="E239" s="73"/>
      <c r="F239" s="74" t="s">
        <v>287</v>
      </c>
      <c r="G239" s="74" t="s">
        <v>1047</v>
      </c>
      <c r="H239" s="69" t="s">
        <v>2045</v>
      </c>
      <c r="I239" s="73" t="s">
        <v>532</v>
      </c>
    </row>
    <row r="240" spans="1:9" ht="18" customHeight="1" x14ac:dyDescent="0.2">
      <c r="A240" s="108" t="s">
        <v>2098</v>
      </c>
      <c r="B240" s="69" t="s">
        <v>2011</v>
      </c>
      <c r="C240" s="73" t="s">
        <v>535</v>
      </c>
      <c r="D240" s="73"/>
      <c r="E240" s="73"/>
      <c r="F240" s="74" t="s">
        <v>867</v>
      </c>
      <c r="G240" s="74" t="s">
        <v>268</v>
      </c>
      <c r="H240" s="74" t="s">
        <v>1730</v>
      </c>
      <c r="I240" s="73" t="s">
        <v>568</v>
      </c>
    </row>
    <row r="241" spans="1:9" ht="18" customHeight="1" x14ac:dyDescent="0.2">
      <c r="C241" s="73"/>
      <c r="D241" s="73"/>
      <c r="E241" s="73"/>
      <c r="F241" s="74"/>
      <c r="G241" s="74"/>
      <c r="H241" s="74"/>
    </row>
    <row r="242" spans="1:9" ht="18" customHeight="1" x14ac:dyDescent="0.2">
      <c r="A242" s="73" t="s">
        <v>94</v>
      </c>
      <c r="B242" s="74"/>
      <c r="C242" s="73" t="s">
        <v>430</v>
      </c>
      <c r="E242" s="71"/>
      <c r="F242" s="74"/>
      <c r="H242" s="74"/>
    </row>
    <row r="243" spans="1:9" ht="18" customHeight="1" x14ac:dyDescent="0.2">
      <c r="A243" s="71" t="s">
        <v>2263</v>
      </c>
      <c r="B243" s="72"/>
      <c r="C243" s="71" t="s">
        <v>1139</v>
      </c>
      <c r="D243" s="73"/>
      <c r="E243" s="71"/>
      <c r="F243" s="72" t="s">
        <v>978</v>
      </c>
      <c r="G243" s="71" t="s">
        <v>445</v>
      </c>
      <c r="H243" s="92" t="s">
        <v>2174</v>
      </c>
      <c r="I243" s="105" t="s">
        <v>568</v>
      </c>
    </row>
    <row r="244" spans="1:9" ht="18" customHeight="1" x14ac:dyDescent="0.2">
      <c r="A244" s="71" t="s">
        <v>3873</v>
      </c>
      <c r="B244" s="72"/>
      <c r="C244" s="71" t="s">
        <v>1145</v>
      </c>
      <c r="D244" s="73"/>
      <c r="E244" s="71"/>
      <c r="F244" s="72" t="s">
        <v>119</v>
      </c>
      <c r="G244" s="71" t="s">
        <v>851</v>
      </c>
      <c r="H244" s="92" t="s">
        <v>2973</v>
      </c>
      <c r="I244" s="105" t="s">
        <v>1487</v>
      </c>
    </row>
    <row r="245" spans="1:9" ht="18" customHeight="1" x14ac:dyDescent="0.2">
      <c r="A245" s="133" t="s">
        <v>3874</v>
      </c>
      <c r="B245" s="140"/>
      <c r="C245" s="71" t="s">
        <v>1370</v>
      </c>
      <c r="D245" s="73"/>
      <c r="E245" s="71"/>
      <c r="F245" s="72" t="s">
        <v>4119</v>
      </c>
      <c r="G245" s="71" t="s">
        <v>719</v>
      </c>
      <c r="H245" s="92" t="s">
        <v>2795</v>
      </c>
      <c r="I245" s="105" t="s">
        <v>532</v>
      </c>
    </row>
    <row r="246" spans="1:9" ht="18" customHeight="1" x14ac:dyDescent="0.2">
      <c r="A246" s="133" t="s">
        <v>1494</v>
      </c>
      <c r="B246" s="140"/>
      <c r="C246" s="71" t="s">
        <v>2266</v>
      </c>
      <c r="D246" s="73"/>
      <c r="E246" s="71"/>
      <c r="F246" s="72" t="s">
        <v>3759</v>
      </c>
      <c r="G246" s="71" t="s">
        <v>839</v>
      </c>
      <c r="H246" s="87" t="s">
        <v>1486</v>
      </c>
      <c r="I246" s="132" t="s">
        <v>1487</v>
      </c>
    </row>
    <row r="247" spans="1:9" ht="18" customHeight="1" x14ac:dyDescent="0.2">
      <c r="A247" s="133" t="s">
        <v>3875</v>
      </c>
      <c r="B247" s="140"/>
      <c r="C247" s="71" t="s">
        <v>432</v>
      </c>
      <c r="D247" s="73"/>
      <c r="E247" s="71"/>
      <c r="F247" s="72" t="s">
        <v>350</v>
      </c>
      <c r="G247" s="71" t="s">
        <v>264</v>
      </c>
      <c r="H247" s="87" t="s">
        <v>1880</v>
      </c>
      <c r="I247" s="132" t="s">
        <v>1423</v>
      </c>
    </row>
    <row r="248" spans="1:9" ht="18" customHeight="1" x14ac:dyDescent="0.2">
      <c r="A248" s="133" t="s">
        <v>1836</v>
      </c>
      <c r="B248" s="140"/>
      <c r="C248" s="71" t="s">
        <v>606</v>
      </c>
      <c r="D248" s="73"/>
      <c r="E248" s="71"/>
      <c r="F248" s="72" t="s">
        <v>3771</v>
      </c>
      <c r="G248" s="71" t="s">
        <v>1068</v>
      </c>
      <c r="H248" s="74" t="s">
        <v>1663</v>
      </c>
      <c r="I248" s="73" t="s">
        <v>568</v>
      </c>
    </row>
    <row r="249" spans="1:9" ht="18" customHeight="1" x14ac:dyDescent="0.2">
      <c r="A249" s="133" t="s">
        <v>1837</v>
      </c>
      <c r="B249" s="140"/>
      <c r="C249" s="71" t="s">
        <v>203</v>
      </c>
      <c r="D249" s="73"/>
      <c r="E249" s="71"/>
      <c r="F249" s="72" t="s">
        <v>3772</v>
      </c>
      <c r="G249" s="71" t="s">
        <v>826</v>
      </c>
      <c r="H249" s="74" t="s">
        <v>1663</v>
      </c>
      <c r="I249" s="73" t="s">
        <v>568</v>
      </c>
    </row>
    <row r="250" spans="1:9" ht="18" customHeight="1" x14ac:dyDescent="0.2">
      <c r="A250" s="133" t="s">
        <v>2565</v>
      </c>
      <c r="B250" s="140"/>
      <c r="C250" s="71" t="s">
        <v>2139</v>
      </c>
      <c r="D250" s="73"/>
      <c r="E250" s="71"/>
      <c r="F250" s="72" t="s">
        <v>3776</v>
      </c>
      <c r="G250" s="71" t="s">
        <v>264</v>
      </c>
      <c r="H250" s="74" t="s">
        <v>2556</v>
      </c>
      <c r="I250" s="73" t="s">
        <v>568</v>
      </c>
    </row>
    <row r="251" spans="1:9" ht="18" customHeight="1" x14ac:dyDescent="0.2">
      <c r="A251" s="133" t="s">
        <v>2267</v>
      </c>
      <c r="B251" s="140"/>
      <c r="C251" s="71" t="s">
        <v>2268</v>
      </c>
      <c r="D251" s="73"/>
      <c r="E251" s="71"/>
      <c r="F251" s="72" t="s">
        <v>4178</v>
      </c>
      <c r="G251" s="71" t="s">
        <v>1184</v>
      </c>
      <c r="H251" s="92" t="s">
        <v>2174</v>
      </c>
      <c r="I251" s="105" t="s">
        <v>568</v>
      </c>
    </row>
    <row r="252" spans="1:9" ht="18" customHeight="1" x14ac:dyDescent="0.2">
      <c r="A252" s="133" t="s">
        <v>2059</v>
      </c>
      <c r="B252" s="140"/>
      <c r="C252" s="71" t="s">
        <v>2944</v>
      </c>
      <c r="D252" s="73"/>
      <c r="E252" s="71"/>
      <c r="F252" s="72" t="s">
        <v>4181</v>
      </c>
      <c r="G252" s="71" t="s">
        <v>1184</v>
      </c>
      <c r="H252" s="92" t="s">
        <v>1663</v>
      </c>
      <c r="I252" s="105" t="s">
        <v>532</v>
      </c>
    </row>
    <row r="253" spans="1:9" ht="18" customHeight="1" x14ac:dyDescent="0.2">
      <c r="A253" s="133"/>
      <c r="B253" s="140"/>
      <c r="C253" s="71"/>
      <c r="D253" s="73"/>
      <c r="E253" s="71"/>
      <c r="F253" s="72"/>
      <c r="G253" s="71"/>
      <c r="H253" s="92"/>
      <c r="I253" s="105"/>
    </row>
    <row r="254" spans="1:9" ht="18" customHeight="1" x14ac:dyDescent="0.2">
      <c r="A254" s="163" t="s">
        <v>846</v>
      </c>
      <c r="B254" s="74"/>
      <c r="C254" s="73"/>
      <c r="D254" s="73"/>
      <c r="G254" s="74"/>
      <c r="H254" s="74"/>
    </row>
    <row r="255" spans="1:9" ht="18" customHeight="1" x14ac:dyDescent="0.2">
      <c r="A255" s="73" t="s">
        <v>1038</v>
      </c>
      <c r="B255" s="74"/>
      <c r="C255" s="73"/>
      <c r="D255" s="108"/>
      <c r="G255" s="74"/>
    </row>
    <row r="256" spans="1:9" ht="18" customHeight="1" x14ac:dyDescent="0.2">
      <c r="A256" s="73" t="s">
        <v>2735</v>
      </c>
      <c r="B256" s="74"/>
      <c r="C256" s="73" t="s">
        <v>219</v>
      </c>
      <c r="D256" s="73"/>
      <c r="E256" s="73"/>
      <c r="F256" s="74" t="s">
        <v>550</v>
      </c>
      <c r="G256" s="74" t="s">
        <v>825</v>
      </c>
      <c r="H256" s="69" t="s">
        <v>2727</v>
      </c>
      <c r="I256" s="73" t="s">
        <v>532</v>
      </c>
    </row>
    <row r="257" spans="1:9" ht="18" customHeight="1" x14ac:dyDescent="0.2">
      <c r="A257" s="73" t="s">
        <v>2496</v>
      </c>
      <c r="B257" s="74"/>
      <c r="C257" s="73" t="s">
        <v>552</v>
      </c>
      <c r="D257" s="71"/>
      <c r="F257" s="160" t="s">
        <v>792</v>
      </c>
      <c r="G257" s="74" t="s">
        <v>1072</v>
      </c>
      <c r="H257" s="74" t="s">
        <v>2495</v>
      </c>
      <c r="I257" s="105" t="s">
        <v>2506</v>
      </c>
    </row>
    <row r="258" spans="1:9" ht="18" customHeight="1" x14ac:dyDescent="0.2">
      <c r="A258" s="73" t="s">
        <v>2879</v>
      </c>
      <c r="B258" s="74"/>
      <c r="C258" s="73" t="s">
        <v>278</v>
      </c>
      <c r="D258" s="73"/>
      <c r="E258" s="73"/>
      <c r="F258" s="74" t="s">
        <v>793</v>
      </c>
      <c r="G258" s="74" t="s">
        <v>755</v>
      </c>
      <c r="H258" s="69" t="s">
        <v>2727</v>
      </c>
      <c r="I258" s="73" t="s">
        <v>532</v>
      </c>
    </row>
    <row r="259" spans="1:9" ht="18" customHeight="1" x14ac:dyDescent="0.2">
      <c r="A259" s="73" t="s">
        <v>2469</v>
      </c>
      <c r="B259" s="74"/>
      <c r="C259" s="73" t="s">
        <v>442</v>
      </c>
      <c r="D259" s="73"/>
      <c r="E259" s="73"/>
      <c r="F259" s="74" t="s">
        <v>794</v>
      </c>
      <c r="G259" s="74" t="s">
        <v>755</v>
      </c>
      <c r="H259" s="89" t="s">
        <v>2453</v>
      </c>
      <c r="I259" s="96" t="s">
        <v>2506</v>
      </c>
    </row>
    <row r="260" spans="1:9" ht="18" customHeight="1" x14ac:dyDescent="0.2">
      <c r="A260" s="73" t="s">
        <v>2736</v>
      </c>
      <c r="B260" s="74"/>
      <c r="C260" s="73" t="s">
        <v>2233</v>
      </c>
      <c r="D260" s="108"/>
      <c r="F260" s="74" t="s">
        <v>1277</v>
      </c>
      <c r="G260" s="74" t="s">
        <v>268</v>
      </c>
      <c r="H260" s="69" t="s">
        <v>2613</v>
      </c>
      <c r="I260" s="105" t="s">
        <v>568</v>
      </c>
    </row>
    <row r="261" spans="1:9" ht="18" customHeight="1" x14ac:dyDescent="0.2">
      <c r="A261" s="73" t="s">
        <v>2163</v>
      </c>
      <c r="B261" s="74"/>
      <c r="C261" s="73" t="s">
        <v>1757</v>
      </c>
      <c r="D261" s="73"/>
      <c r="F261" s="74" t="s">
        <v>1758</v>
      </c>
      <c r="G261" s="74" t="s">
        <v>755</v>
      </c>
      <c r="H261" s="89" t="s">
        <v>1902</v>
      </c>
      <c r="I261" s="105" t="s">
        <v>1487</v>
      </c>
    </row>
    <row r="262" spans="1:9" ht="18" customHeight="1" x14ac:dyDescent="0.2">
      <c r="A262" s="108" t="s">
        <v>1946</v>
      </c>
      <c r="C262" s="73" t="s">
        <v>971</v>
      </c>
      <c r="D262" s="73"/>
      <c r="F262" s="74" t="s">
        <v>910</v>
      </c>
      <c r="G262" s="74" t="s">
        <v>808</v>
      </c>
      <c r="H262" s="89" t="s">
        <v>1902</v>
      </c>
      <c r="I262" s="105" t="s">
        <v>1487</v>
      </c>
    </row>
    <row r="263" spans="1:9" ht="18" customHeight="1" x14ac:dyDescent="0.2">
      <c r="A263" s="108" t="s">
        <v>2737</v>
      </c>
      <c r="C263" s="73" t="s">
        <v>225</v>
      </c>
      <c r="D263" s="108"/>
      <c r="E263" s="73"/>
      <c r="F263" s="160" t="s">
        <v>367</v>
      </c>
      <c r="G263" s="74" t="s">
        <v>1072</v>
      </c>
      <c r="H263" s="69" t="s">
        <v>2727</v>
      </c>
      <c r="I263" s="73" t="s">
        <v>532</v>
      </c>
    </row>
    <row r="264" spans="1:9" ht="18" customHeight="1" x14ac:dyDescent="0.2">
      <c r="A264" s="108" t="s">
        <v>1947</v>
      </c>
      <c r="C264" s="108" t="s">
        <v>581</v>
      </c>
      <c r="F264" s="74" t="s">
        <v>972</v>
      </c>
      <c r="G264" s="74" t="s">
        <v>825</v>
      </c>
      <c r="H264" s="89" t="s">
        <v>1902</v>
      </c>
      <c r="I264" s="105" t="s">
        <v>1487</v>
      </c>
    </row>
    <row r="265" spans="1:9" ht="18" customHeight="1" x14ac:dyDescent="0.2">
      <c r="A265" s="73" t="s">
        <v>1761</v>
      </c>
      <c r="B265" s="74"/>
      <c r="C265" s="73" t="s">
        <v>940</v>
      </c>
      <c r="D265" s="73"/>
      <c r="E265" s="73"/>
      <c r="F265" s="74" t="s">
        <v>811</v>
      </c>
      <c r="G265" s="74" t="s">
        <v>839</v>
      </c>
      <c r="H265" s="74" t="s">
        <v>1762</v>
      </c>
      <c r="I265" s="73" t="s">
        <v>1763</v>
      </c>
    </row>
    <row r="266" spans="1:9" ht="18" customHeight="1" x14ac:dyDescent="0.2">
      <c r="A266" s="73"/>
      <c r="B266" s="74"/>
      <c r="C266" s="73"/>
      <c r="D266" s="73"/>
      <c r="E266" s="73"/>
      <c r="F266" s="74"/>
      <c r="G266" s="74"/>
      <c r="H266" s="74"/>
    </row>
    <row r="267" spans="1:9" ht="18" customHeight="1" x14ac:dyDescent="0.2">
      <c r="A267" s="73" t="s">
        <v>973</v>
      </c>
      <c r="B267" s="74"/>
      <c r="C267" s="73"/>
      <c r="D267" s="73"/>
      <c r="E267" s="73"/>
      <c r="G267" s="74"/>
      <c r="H267" s="74"/>
    </row>
    <row r="268" spans="1:9" ht="18" customHeight="1" x14ac:dyDescent="0.2">
      <c r="A268" s="108" t="s">
        <v>2734</v>
      </c>
      <c r="C268" s="108" t="s">
        <v>1165</v>
      </c>
      <c r="D268" s="73"/>
      <c r="E268" s="73"/>
      <c r="F268" s="74" t="s">
        <v>549</v>
      </c>
      <c r="G268" s="74" t="s">
        <v>598</v>
      </c>
      <c r="H268" s="69" t="s">
        <v>2727</v>
      </c>
      <c r="I268" s="73" t="s">
        <v>532</v>
      </c>
    </row>
    <row r="269" spans="1:9" ht="18" customHeight="1" x14ac:dyDescent="0.2">
      <c r="A269" s="73" t="s">
        <v>2232</v>
      </c>
      <c r="B269" s="74"/>
      <c r="C269" s="73" t="s">
        <v>110</v>
      </c>
      <c r="D269" s="73"/>
      <c r="E269" s="73"/>
      <c r="F269" s="74" t="s">
        <v>583</v>
      </c>
      <c r="G269" s="74" t="s">
        <v>797</v>
      </c>
      <c r="H269" s="89" t="s">
        <v>2221</v>
      </c>
      <c r="I269" s="97" t="s">
        <v>568</v>
      </c>
    </row>
    <row r="270" spans="1:9" ht="18" customHeight="1" x14ac:dyDescent="0.2">
      <c r="A270" s="73" t="s">
        <v>1822</v>
      </c>
      <c r="B270" s="74"/>
      <c r="C270" s="73" t="s">
        <v>111</v>
      </c>
      <c r="D270" s="73"/>
      <c r="F270" s="74" t="s">
        <v>292</v>
      </c>
      <c r="G270" s="74" t="s">
        <v>558</v>
      </c>
      <c r="H270" s="69" t="s">
        <v>1486</v>
      </c>
      <c r="I270" s="73" t="s">
        <v>568</v>
      </c>
    </row>
    <row r="271" spans="1:9" ht="18" customHeight="1" x14ac:dyDescent="0.2">
      <c r="A271" s="108" t="s">
        <v>2739</v>
      </c>
      <c r="C271" s="73" t="s">
        <v>249</v>
      </c>
      <c r="D271" s="73"/>
      <c r="F271" s="74" t="s">
        <v>473</v>
      </c>
      <c r="G271" s="74" t="s">
        <v>290</v>
      </c>
      <c r="H271" s="69" t="s">
        <v>2727</v>
      </c>
      <c r="I271" s="73" t="s">
        <v>532</v>
      </c>
    </row>
    <row r="272" spans="1:9" ht="18" customHeight="1" x14ac:dyDescent="0.2">
      <c r="A272" s="108" t="s">
        <v>2740</v>
      </c>
      <c r="C272" s="73" t="s">
        <v>2155</v>
      </c>
      <c r="D272" s="108"/>
      <c r="F272" s="160" t="s">
        <v>3904</v>
      </c>
      <c r="G272" s="74" t="s">
        <v>824</v>
      </c>
      <c r="H272" s="69" t="s">
        <v>2727</v>
      </c>
      <c r="I272" s="73" t="s">
        <v>532</v>
      </c>
    </row>
    <row r="273" spans="1:9" ht="18" customHeight="1" x14ac:dyDescent="0.2">
      <c r="A273" s="159" t="s">
        <v>3775</v>
      </c>
      <c r="C273" s="64" t="s">
        <v>1631</v>
      </c>
      <c r="D273" s="108"/>
      <c r="F273" s="160" t="s">
        <v>3845</v>
      </c>
      <c r="G273" s="160" t="s">
        <v>569</v>
      </c>
      <c r="H273" s="162" t="s">
        <v>2221</v>
      </c>
      <c r="I273" s="64" t="s">
        <v>568</v>
      </c>
    </row>
    <row r="274" spans="1:9" ht="18" customHeight="1" x14ac:dyDescent="0.2">
      <c r="A274" s="64" t="s">
        <v>3876</v>
      </c>
      <c r="B274" s="74"/>
      <c r="C274" s="73" t="s">
        <v>2576</v>
      </c>
      <c r="D274" s="73"/>
      <c r="F274" s="160" t="s">
        <v>3877</v>
      </c>
      <c r="G274" s="74" t="s">
        <v>268</v>
      </c>
      <c r="H274" s="162" t="s">
        <v>2573</v>
      </c>
      <c r="I274" s="64" t="s">
        <v>568</v>
      </c>
    </row>
    <row r="275" spans="1:9" ht="18" customHeight="1" x14ac:dyDescent="0.2">
      <c r="A275" s="73" t="s">
        <v>2741</v>
      </c>
      <c r="B275" s="74"/>
      <c r="C275" s="73" t="s">
        <v>2699</v>
      </c>
      <c r="D275" s="73"/>
      <c r="F275" s="160" t="s">
        <v>3777</v>
      </c>
      <c r="G275" s="74" t="s">
        <v>824</v>
      </c>
      <c r="H275" s="69" t="s">
        <v>2727</v>
      </c>
      <c r="I275" s="73" t="s">
        <v>532</v>
      </c>
    </row>
    <row r="276" spans="1:9" ht="18" customHeight="1" x14ac:dyDescent="0.2">
      <c r="A276" s="64" t="s">
        <v>3090</v>
      </c>
      <c r="B276" s="74"/>
      <c r="C276" s="64" t="s">
        <v>1634</v>
      </c>
      <c r="F276" s="160" t="s">
        <v>267</v>
      </c>
      <c r="G276" s="160" t="s">
        <v>268</v>
      </c>
      <c r="H276" s="162" t="s">
        <v>1535</v>
      </c>
      <c r="I276" s="64" t="s">
        <v>568</v>
      </c>
    </row>
    <row r="277" spans="1:9" ht="18" customHeight="1" x14ac:dyDescent="0.2">
      <c r="B277" s="74"/>
      <c r="D277" s="73"/>
      <c r="E277" s="73"/>
      <c r="H277" s="74"/>
    </row>
    <row r="278" spans="1:9" ht="18" customHeight="1" x14ac:dyDescent="0.2">
      <c r="A278" s="73" t="s">
        <v>152</v>
      </c>
      <c r="C278" s="73" t="s">
        <v>654</v>
      </c>
      <c r="D278" s="73"/>
      <c r="E278" s="73"/>
    </row>
    <row r="279" spans="1:9" ht="18" customHeight="1" x14ac:dyDescent="0.2">
      <c r="A279" s="73" t="s">
        <v>1945</v>
      </c>
      <c r="B279" s="74"/>
      <c r="C279" s="73" t="s">
        <v>933</v>
      </c>
      <c r="D279" s="73"/>
      <c r="E279" s="73"/>
      <c r="F279" s="74" t="s">
        <v>895</v>
      </c>
      <c r="G279" s="74" t="s">
        <v>252</v>
      </c>
      <c r="H279" s="89" t="s">
        <v>1902</v>
      </c>
      <c r="I279" s="105" t="s">
        <v>1487</v>
      </c>
    </row>
    <row r="280" spans="1:9" ht="23.25" customHeight="1" x14ac:dyDescent="0.2">
      <c r="A280" s="73" t="s">
        <v>1724</v>
      </c>
      <c r="B280" s="74"/>
      <c r="C280" s="73" t="s">
        <v>778</v>
      </c>
      <c r="D280" s="73"/>
      <c r="E280" s="73"/>
      <c r="F280" s="74" t="s">
        <v>727</v>
      </c>
      <c r="G280" s="74" t="s">
        <v>275</v>
      </c>
      <c r="H280" s="89" t="s">
        <v>1684</v>
      </c>
      <c r="I280" s="105" t="s">
        <v>532</v>
      </c>
    </row>
    <row r="281" spans="1:9" ht="23.25" customHeight="1" x14ac:dyDescent="0.2">
      <c r="A281" s="73" t="s">
        <v>2574</v>
      </c>
      <c r="B281" s="74"/>
      <c r="C281" s="73" t="s">
        <v>916</v>
      </c>
      <c r="D281" s="73"/>
      <c r="E281" s="73"/>
      <c r="F281" s="74" t="s">
        <v>1744</v>
      </c>
      <c r="G281" s="74" t="s">
        <v>826</v>
      </c>
      <c r="H281" s="89" t="s">
        <v>2573</v>
      </c>
      <c r="I281" s="109" t="s">
        <v>568</v>
      </c>
    </row>
    <row r="282" spans="1:9" ht="23.25" customHeight="1" x14ac:dyDescent="0.2">
      <c r="A282" s="73" t="s">
        <v>1463</v>
      </c>
      <c r="B282" s="74"/>
      <c r="C282" s="73" t="s">
        <v>749</v>
      </c>
      <c r="D282" s="108"/>
      <c r="E282" s="73"/>
      <c r="F282" s="160" t="s">
        <v>181</v>
      </c>
      <c r="G282" s="74" t="s">
        <v>1068</v>
      </c>
      <c r="H282" s="74" t="s">
        <v>1377</v>
      </c>
      <c r="I282" s="73" t="s">
        <v>1423</v>
      </c>
    </row>
    <row r="283" spans="1:9" ht="23.25" customHeight="1" x14ac:dyDescent="0.2">
      <c r="A283" s="159" t="s">
        <v>3878</v>
      </c>
      <c r="B283" s="162"/>
      <c r="C283" s="159" t="s">
        <v>562</v>
      </c>
      <c r="F283" s="160" t="s">
        <v>4182</v>
      </c>
      <c r="G283" s="160" t="s">
        <v>1072</v>
      </c>
      <c r="H283" s="162" t="s">
        <v>3121</v>
      </c>
      <c r="I283" s="64" t="s">
        <v>1423</v>
      </c>
    </row>
    <row r="284" spans="1:9" ht="23.25" customHeight="1" x14ac:dyDescent="0.2">
      <c r="A284" s="108" t="s">
        <v>1725</v>
      </c>
      <c r="C284" s="73" t="s">
        <v>248</v>
      </c>
      <c r="D284" s="73"/>
      <c r="E284" s="73"/>
      <c r="F284" s="74" t="s">
        <v>1169</v>
      </c>
      <c r="G284" s="74" t="s">
        <v>1184</v>
      </c>
      <c r="H284" s="89" t="s">
        <v>1684</v>
      </c>
      <c r="I284" s="105" t="s">
        <v>532</v>
      </c>
    </row>
    <row r="285" spans="1:9" ht="23.25" customHeight="1" x14ac:dyDescent="0.2">
      <c r="A285" s="108" t="s">
        <v>1774</v>
      </c>
      <c r="C285" s="73" t="s">
        <v>103</v>
      </c>
      <c r="D285" s="73"/>
      <c r="E285" s="73"/>
      <c r="F285" s="160" t="s">
        <v>1004</v>
      </c>
      <c r="G285" s="160" t="s">
        <v>935</v>
      </c>
      <c r="H285" s="69" t="s">
        <v>1730</v>
      </c>
      <c r="I285" s="73" t="s">
        <v>1487</v>
      </c>
    </row>
    <row r="286" spans="1:9" ht="18" customHeight="1" x14ac:dyDescent="0.2">
      <c r="A286" s="73" t="s">
        <v>2575</v>
      </c>
      <c r="B286" s="74"/>
      <c r="C286" s="73" t="s">
        <v>619</v>
      </c>
      <c r="D286" s="73"/>
      <c r="E286" s="73"/>
      <c r="F286" s="74" t="s">
        <v>371</v>
      </c>
      <c r="G286" s="74" t="s">
        <v>826</v>
      </c>
      <c r="H286" s="89" t="s">
        <v>2573</v>
      </c>
      <c r="I286" s="109" t="s">
        <v>568</v>
      </c>
    </row>
    <row r="287" spans="1:9" ht="18" customHeight="1" x14ac:dyDescent="0.2">
      <c r="A287" s="64" t="s">
        <v>2575</v>
      </c>
      <c r="B287" s="74"/>
      <c r="C287" s="64" t="s">
        <v>1055</v>
      </c>
      <c r="D287" s="73"/>
      <c r="E287" s="73"/>
      <c r="F287" s="264" t="s">
        <v>4088</v>
      </c>
      <c r="G287" s="160" t="s">
        <v>790</v>
      </c>
      <c r="H287" s="89" t="s">
        <v>3121</v>
      </c>
      <c r="I287" s="109" t="s">
        <v>1423</v>
      </c>
    </row>
    <row r="288" spans="1:9" ht="18" customHeight="1" x14ac:dyDescent="0.2">
      <c r="A288" s="64" t="s">
        <v>3778</v>
      </c>
      <c r="B288" s="74"/>
      <c r="C288" s="64" t="s">
        <v>288</v>
      </c>
      <c r="D288" s="73"/>
      <c r="E288" s="73"/>
      <c r="F288" s="160" t="s">
        <v>416</v>
      </c>
      <c r="G288" s="160" t="s">
        <v>885</v>
      </c>
      <c r="H288" s="89" t="s">
        <v>3779</v>
      </c>
      <c r="I288" s="109" t="s">
        <v>568</v>
      </c>
    </row>
    <row r="289" spans="1:9" ht="18" customHeight="1" x14ac:dyDescent="0.2">
      <c r="A289" s="64"/>
      <c r="B289" s="74"/>
      <c r="C289" s="64"/>
      <c r="D289" s="73"/>
      <c r="E289" s="73"/>
      <c r="F289" s="160"/>
      <c r="G289" s="160"/>
      <c r="H289" s="89"/>
      <c r="I289" s="109"/>
    </row>
    <row r="290" spans="1:9" ht="18" customHeight="1" x14ac:dyDescent="0.2">
      <c r="A290" s="73" t="s">
        <v>322</v>
      </c>
      <c r="B290" s="74"/>
      <c r="C290" s="73" t="s">
        <v>748</v>
      </c>
      <c r="D290" s="73"/>
      <c r="E290" s="73"/>
    </row>
    <row r="291" spans="1:9" ht="18" customHeight="1" x14ac:dyDescent="0.2">
      <c r="A291" s="73" t="s">
        <v>2837</v>
      </c>
      <c r="B291" s="74"/>
      <c r="C291" s="73" t="s">
        <v>459</v>
      </c>
      <c r="D291" s="73"/>
      <c r="E291" s="73"/>
      <c r="F291" s="74" t="s">
        <v>928</v>
      </c>
      <c r="G291" s="74" t="s">
        <v>1760</v>
      </c>
      <c r="H291" s="89" t="s">
        <v>2820</v>
      </c>
      <c r="I291" s="109" t="s">
        <v>532</v>
      </c>
    </row>
    <row r="292" spans="1:9" ht="18" customHeight="1" x14ac:dyDescent="0.2">
      <c r="A292" s="73" t="s">
        <v>2838</v>
      </c>
      <c r="B292" s="74"/>
      <c r="C292" s="73" t="s">
        <v>192</v>
      </c>
      <c r="D292" s="73"/>
      <c r="E292" s="73"/>
      <c r="F292" s="74" t="s">
        <v>671</v>
      </c>
      <c r="G292" s="74" t="s">
        <v>1069</v>
      </c>
      <c r="H292" s="89" t="s">
        <v>2820</v>
      </c>
      <c r="I292" s="109" t="s">
        <v>532</v>
      </c>
    </row>
    <row r="293" spans="1:9" ht="18" customHeight="1" x14ac:dyDescent="0.2">
      <c r="A293" s="73" t="s">
        <v>1948</v>
      </c>
      <c r="B293" s="74"/>
      <c r="C293" s="73" t="s">
        <v>460</v>
      </c>
      <c r="D293" s="73"/>
      <c r="E293" s="73"/>
      <c r="F293" s="74" t="s">
        <v>980</v>
      </c>
      <c r="G293" s="74" t="s">
        <v>935</v>
      </c>
      <c r="H293" s="89" t="s">
        <v>1902</v>
      </c>
      <c r="I293" s="105" t="s">
        <v>1487</v>
      </c>
    </row>
    <row r="294" spans="1:9" ht="18" customHeight="1" x14ac:dyDescent="0.2">
      <c r="A294" s="73" t="s">
        <v>2880</v>
      </c>
      <c r="B294" s="74"/>
      <c r="C294" s="73" t="s">
        <v>630</v>
      </c>
      <c r="D294" s="73"/>
      <c r="E294" s="73"/>
      <c r="F294" s="74" t="s">
        <v>474</v>
      </c>
      <c r="G294" s="74" t="s">
        <v>178</v>
      </c>
      <c r="H294" s="69" t="s">
        <v>2727</v>
      </c>
      <c r="I294" s="73" t="s">
        <v>532</v>
      </c>
    </row>
    <row r="295" spans="1:9" ht="18" customHeight="1" x14ac:dyDescent="0.2">
      <c r="A295" s="108" t="s">
        <v>2164</v>
      </c>
      <c r="B295" s="74"/>
      <c r="C295" s="73" t="s">
        <v>590</v>
      </c>
      <c r="D295" s="73"/>
      <c r="E295" s="73"/>
      <c r="F295" s="74" t="s">
        <v>362</v>
      </c>
      <c r="G295" s="74" t="s">
        <v>569</v>
      </c>
      <c r="H295" s="89" t="s">
        <v>2327</v>
      </c>
      <c r="I295" s="109" t="s">
        <v>568</v>
      </c>
    </row>
    <row r="296" spans="1:9" ht="18" customHeight="1" x14ac:dyDescent="0.2">
      <c r="A296" s="73" t="s">
        <v>2738</v>
      </c>
      <c r="B296" s="74"/>
      <c r="C296" s="73" t="s">
        <v>177</v>
      </c>
      <c r="E296" s="73"/>
      <c r="F296" s="160" t="s">
        <v>30</v>
      </c>
      <c r="G296" s="74" t="s">
        <v>178</v>
      </c>
      <c r="H296" s="69" t="s">
        <v>2727</v>
      </c>
      <c r="I296" s="73" t="s">
        <v>532</v>
      </c>
    </row>
    <row r="297" spans="1:9" ht="18" customHeight="1" x14ac:dyDescent="0.2">
      <c r="A297" s="108" t="s">
        <v>2128</v>
      </c>
      <c r="C297" s="73" t="s">
        <v>299</v>
      </c>
      <c r="F297" s="74" t="s">
        <v>620</v>
      </c>
      <c r="G297" s="74" t="s">
        <v>919</v>
      </c>
      <c r="H297" s="89" t="s">
        <v>2047</v>
      </c>
      <c r="I297" s="105" t="s">
        <v>532</v>
      </c>
    </row>
    <row r="298" spans="1:9" ht="18" customHeight="1" x14ac:dyDescent="0.2">
      <c r="A298" s="73" t="s">
        <v>2839</v>
      </c>
      <c r="B298" s="74"/>
      <c r="C298" s="73" t="s">
        <v>574</v>
      </c>
      <c r="E298" s="73"/>
      <c r="F298" s="74" t="s">
        <v>610</v>
      </c>
      <c r="G298" s="74" t="s">
        <v>1069</v>
      </c>
      <c r="H298" s="89" t="s">
        <v>2820</v>
      </c>
      <c r="I298" s="109" t="s">
        <v>532</v>
      </c>
    </row>
    <row r="299" spans="1:9" ht="18" customHeight="1" x14ac:dyDescent="0.2">
      <c r="A299" s="64" t="s">
        <v>4069</v>
      </c>
      <c r="B299" s="74"/>
      <c r="C299" s="73" t="s">
        <v>788</v>
      </c>
      <c r="D299" s="71"/>
      <c r="E299" s="71"/>
      <c r="F299" s="74" t="s">
        <v>231</v>
      </c>
      <c r="G299" s="74" t="s">
        <v>826</v>
      </c>
      <c r="H299" s="89" t="s">
        <v>2327</v>
      </c>
      <c r="I299" s="109" t="s">
        <v>568</v>
      </c>
    </row>
    <row r="300" spans="1:9" ht="18" customHeight="1" x14ac:dyDescent="0.2">
      <c r="A300" s="73" t="s">
        <v>1496</v>
      </c>
      <c r="B300" s="74"/>
      <c r="C300" s="73" t="s">
        <v>631</v>
      </c>
      <c r="D300" s="73"/>
      <c r="E300" s="73"/>
      <c r="F300" s="74" t="s">
        <v>983</v>
      </c>
      <c r="G300" s="74" t="s">
        <v>824</v>
      </c>
      <c r="H300" s="89" t="s">
        <v>1486</v>
      </c>
      <c r="I300" s="105" t="s">
        <v>1487</v>
      </c>
    </row>
    <row r="301" spans="1:9" ht="18" customHeight="1" x14ac:dyDescent="0.2">
      <c r="D301" s="73"/>
      <c r="E301" s="73"/>
    </row>
    <row r="302" spans="1:9" ht="18" customHeight="1" x14ac:dyDescent="0.2">
      <c r="A302" s="73" t="s">
        <v>94</v>
      </c>
      <c r="C302" s="73" t="s">
        <v>779</v>
      </c>
      <c r="D302" s="73"/>
      <c r="E302" s="73"/>
      <c r="G302" s="74"/>
      <c r="H302" s="74"/>
    </row>
    <row r="303" spans="1:9" ht="18" customHeight="1" x14ac:dyDescent="0.2">
      <c r="A303" s="64" t="s">
        <v>3310</v>
      </c>
      <c r="B303" s="74"/>
      <c r="C303" s="73" t="s">
        <v>203</v>
      </c>
      <c r="D303" s="108"/>
      <c r="E303" s="73"/>
      <c r="F303" s="160" t="s">
        <v>3772</v>
      </c>
      <c r="G303" s="74" t="s">
        <v>826</v>
      </c>
      <c r="H303" s="89" t="s">
        <v>1923</v>
      </c>
      <c r="I303" s="97" t="s">
        <v>568</v>
      </c>
    </row>
    <row r="304" spans="1:9" ht="18" customHeight="1" x14ac:dyDescent="0.2">
      <c r="A304" s="73" t="s">
        <v>2358</v>
      </c>
      <c r="B304" s="74"/>
      <c r="C304" s="73" t="s">
        <v>1142</v>
      </c>
      <c r="D304" s="73"/>
      <c r="E304" s="73"/>
      <c r="F304" s="74" t="s">
        <v>363</v>
      </c>
      <c r="G304" s="74" t="s">
        <v>665</v>
      </c>
      <c r="H304" s="89" t="s">
        <v>2327</v>
      </c>
      <c r="I304" s="109" t="s">
        <v>568</v>
      </c>
    </row>
    <row r="305" spans="1:9" ht="18" customHeight="1" x14ac:dyDescent="0.2">
      <c r="A305" s="64" t="s">
        <v>3311</v>
      </c>
      <c r="C305" s="73" t="s">
        <v>1495</v>
      </c>
      <c r="D305" s="73"/>
      <c r="E305" s="73"/>
      <c r="F305" s="160" t="s">
        <v>3759</v>
      </c>
      <c r="G305" s="74" t="s">
        <v>839</v>
      </c>
      <c r="H305" s="89" t="s">
        <v>1923</v>
      </c>
      <c r="I305" s="97" t="s">
        <v>568</v>
      </c>
    </row>
    <row r="306" spans="1:9" ht="18" customHeight="1" x14ac:dyDescent="0.2">
      <c r="A306" s="64" t="s">
        <v>3879</v>
      </c>
      <c r="B306" s="74"/>
      <c r="C306" s="73" t="s">
        <v>1499</v>
      </c>
      <c r="D306" s="73"/>
      <c r="E306" s="73"/>
      <c r="F306" s="160" t="s">
        <v>3780</v>
      </c>
      <c r="G306" s="74" t="s">
        <v>1493</v>
      </c>
      <c r="H306" s="89" t="s">
        <v>2762</v>
      </c>
      <c r="I306" s="97" t="s">
        <v>568</v>
      </c>
    </row>
    <row r="307" spans="1:9" ht="18" customHeight="1" x14ac:dyDescent="0.2">
      <c r="A307" s="64" t="s">
        <v>3312</v>
      </c>
      <c r="B307" s="74"/>
      <c r="C307" s="73" t="s">
        <v>433</v>
      </c>
      <c r="D307" s="73"/>
      <c r="E307" s="73"/>
      <c r="F307" s="74" t="s">
        <v>119</v>
      </c>
      <c r="G307" s="160" t="s">
        <v>264</v>
      </c>
      <c r="H307" s="89" t="s">
        <v>1923</v>
      </c>
      <c r="I307" s="97" t="s">
        <v>568</v>
      </c>
    </row>
    <row r="308" spans="1:9" ht="18" customHeight="1" x14ac:dyDescent="0.2">
      <c r="A308" s="64" t="s">
        <v>3313</v>
      </c>
      <c r="C308" s="73" t="s">
        <v>1568</v>
      </c>
      <c r="D308" s="73"/>
      <c r="E308" s="73"/>
      <c r="F308" s="160" t="s">
        <v>3774</v>
      </c>
      <c r="G308" s="74" t="s">
        <v>1072</v>
      </c>
      <c r="H308" s="89" t="s">
        <v>1902</v>
      </c>
      <c r="I308" s="105" t="s">
        <v>1487</v>
      </c>
    </row>
    <row r="309" spans="1:9" ht="18" customHeight="1" x14ac:dyDescent="0.2">
      <c r="A309" s="73" t="s">
        <v>2359</v>
      </c>
      <c r="B309" s="74"/>
      <c r="C309" s="73" t="s">
        <v>1143</v>
      </c>
      <c r="D309" s="73"/>
      <c r="E309" s="73"/>
      <c r="F309" s="160" t="s">
        <v>3782</v>
      </c>
      <c r="G309" s="74" t="s">
        <v>726</v>
      </c>
      <c r="H309" s="89" t="s">
        <v>2327</v>
      </c>
      <c r="I309" s="109" t="s">
        <v>568</v>
      </c>
    </row>
    <row r="310" spans="1:9" ht="18" customHeight="1" x14ac:dyDescent="0.2">
      <c r="A310" s="64" t="s">
        <v>1857</v>
      </c>
      <c r="B310" s="74"/>
      <c r="C310" s="64" t="s">
        <v>3880</v>
      </c>
      <c r="D310" s="73"/>
      <c r="E310" s="73"/>
      <c r="F310" s="160" t="s">
        <v>4183</v>
      </c>
      <c r="G310" s="160" t="s">
        <v>665</v>
      </c>
      <c r="H310" s="89" t="s">
        <v>1684</v>
      </c>
      <c r="I310" s="109" t="s">
        <v>568</v>
      </c>
    </row>
    <row r="311" spans="1:9" ht="18" customHeight="1" x14ac:dyDescent="0.2">
      <c r="A311" s="73" t="s">
        <v>1858</v>
      </c>
      <c r="B311" s="74"/>
      <c r="C311" s="73" t="s">
        <v>606</v>
      </c>
      <c r="F311" s="160" t="s">
        <v>3402</v>
      </c>
      <c r="G311" s="74" t="s">
        <v>1068</v>
      </c>
      <c r="H311" s="89" t="s">
        <v>1684</v>
      </c>
      <c r="I311" s="109" t="s">
        <v>568</v>
      </c>
    </row>
    <row r="312" spans="1:9" ht="18" customHeight="1" x14ac:dyDescent="0.2">
      <c r="A312" s="152" t="s">
        <v>2941</v>
      </c>
      <c r="B312" s="123"/>
      <c r="C312" s="64" t="s">
        <v>974</v>
      </c>
      <c r="D312" s="73"/>
      <c r="E312" s="73"/>
      <c r="F312" s="160" t="s">
        <v>364</v>
      </c>
      <c r="G312" s="74" t="s">
        <v>598</v>
      </c>
      <c r="H312" s="89" t="s">
        <v>2762</v>
      </c>
      <c r="I312" s="73" t="s">
        <v>532</v>
      </c>
    </row>
    <row r="313" spans="1:9" ht="18" customHeight="1" x14ac:dyDescent="0.2">
      <c r="A313" s="71"/>
      <c r="B313" s="74"/>
      <c r="C313" s="71"/>
      <c r="D313" s="71"/>
      <c r="E313" s="71"/>
      <c r="F313" s="71"/>
      <c r="G313" s="71"/>
      <c r="H313" s="71"/>
      <c r="I313" s="71"/>
    </row>
    <row r="314" spans="1:9" ht="18" customHeight="1" x14ac:dyDescent="0.2">
      <c r="A314" s="64" t="s">
        <v>1357</v>
      </c>
      <c r="B314" s="74"/>
      <c r="C314" s="64" t="s">
        <v>127</v>
      </c>
      <c r="D314" s="81"/>
      <c r="E314" s="81"/>
      <c r="I314" s="81"/>
    </row>
    <row r="315" spans="1:9" ht="18" customHeight="1" x14ac:dyDescent="0.2">
      <c r="A315" s="64" t="s">
        <v>3070</v>
      </c>
      <c r="B315" s="74"/>
      <c r="C315" s="64" t="s">
        <v>3073</v>
      </c>
      <c r="D315" s="73"/>
      <c r="E315" s="73"/>
      <c r="F315" s="160" t="s">
        <v>3787</v>
      </c>
      <c r="G315" s="160" t="s">
        <v>3071</v>
      </c>
      <c r="H315" s="89" t="s">
        <v>3040</v>
      </c>
      <c r="I315" s="64" t="s">
        <v>532</v>
      </c>
    </row>
    <row r="316" spans="1:9" ht="18" customHeight="1" x14ac:dyDescent="0.2">
      <c r="A316" s="64" t="s">
        <v>3072</v>
      </c>
      <c r="B316" s="74"/>
      <c r="C316" s="64" t="s">
        <v>2402</v>
      </c>
      <c r="D316" s="73"/>
      <c r="E316" s="73"/>
      <c r="F316" s="160" t="s">
        <v>3789</v>
      </c>
      <c r="G316" s="160" t="s">
        <v>598</v>
      </c>
      <c r="H316" s="89" t="s">
        <v>3040</v>
      </c>
      <c r="I316" s="64" t="s">
        <v>532</v>
      </c>
    </row>
    <row r="317" spans="1:9" ht="18" customHeight="1" x14ac:dyDescent="0.2">
      <c r="A317" s="64" t="s">
        <v>3074</v>
      </c>
      <c r="B317" s="74"/>
      <c r="C317" s="169" t="s">
        <v>3273</v>
      </c>
      <c r="D317" s="73"/>
      <c r="E317" s="73"/>
      <c r="F317" s="172" t="s">
        <v>4184</v>
      </c>
      <c r="G317" s="160" t="s">
        <v>598</v>
      </c>
      <c r="H317" s="89" t="s">
        <v>3040</v>
      </c>
      <c r="I317" s="64" t="s">
        <v>532</v>
      </c>
    </row>
    <row r="318" spans="1:9" ht="18" customHeight="1" x14ac:dyDescent="0.2">
      <c r="A318" s="73" t="s">
        <v>2774</v>
      </c>
      <c r="B318" s="74"/>
      <c r="C318" s="64" t="s">
        <v>1574</v>
      </c>
      <c r="D318" s="73"/>
      <c r="E318" s="73"/>
      <c r="F318" s="172" t="s">
        <v>3794</v>
      </c>
      <c r="G318" s="74" t="s">
        <v>935</v>
      </c>
      <c r="H318" s="89" t="s">
        <v>2762</v>
      </c>
      <c r="I318" s="73" t="s">
        <v>1487</v>
      </c>
    </row>
    <row r="319" spans="1:9" ht="18" customHeight="1" x14ac:dyDescent="0.2">
      <c r="A319" s="64" t="s">
        <v>3783</v>
      </c>
      <c r="B319" s="74"/>
      <c r="C319" s="73" t="s">
        <v>1413</v>
      </c>
      <c r="E319" s="73"/>
      <c r="F319" s="160" t="s">
        <v>3378</v>
      </c>
      <c r="G319" s="74" t="s">
        <v>1068</v>
      </c>
      <c r="H319" s="168" t="s">
        <v>3784</v>
      </c>
      <c r="I319" s="169" t="s">
        <v>3785</v>
      </c>
    </row>
    <row r="320" spans="1:9" ht="18" customHeight="1" x14ac:dyDescent="0.2">
      <c r="A320" s="64" t="s">
        <v>3075</v>
      </c>
      <c r="B320" s="74"/>
      <c r="C320" s="64" t="s">
        <v>3076</v>
      </c>
      <c r="D320" s="108"/>
      <c r="E320" s="73"/>
      <c r="F320" s="172" t="s">
        <v>3788</v>
      </c>
      <c r="G320" s="160" t="s">
        <v>598</v>
      </c>
      <c r="H320" s="89" t="s">
        <v>3040</v>
      </c>
      <c r="I320" s="64" t="s">
        <v>532</v>
      </c>
    </row>
    <row r="321" spans="1:9" ht="18" customHeight="1" x14ac:dyDescent="0.2">
      <c r="A321" s="73" t="s">
        <v>2206</v>
      </c>
      <c r="B321" s="120"/>
      <c r="C321" s="73" t="s">
        <v>2207</v>
      </c>
      <c r="D321" s="108"/>
      <c r="E321" s="73"/>
      <c r="F321" s="172" t="s">
        <v>3790</v>
      </c>
      <c r="G321" s="74" t="s">
        <v>1409</v>
      </c>
      <c r="H321" s="89" t="s">
        <v>2047</v>
      </c>
      <c r="I321" s="73" t="s">
        <v>1487</v>
      </c>
    </row>
    <row r="322" spans="1:9" ht="18" customHeight="1" x14ac:dyDescent="0.2">
      <c r="A322" s="64" t="s">
        <v>3786</v>
      </c>
      <c r="B322" s="74"/>
      <c r="C322" s="64" t="s">
        <v>3792</v>
      </c>
      <c r="E322" s="108"/>
      <c r="F322" s="160" t="s">
        <v>3793</v>
      </c>
      <c r="G322" s="160" t="s">
        <v>448</v>
      </c>
      <c r="H322" s="162" t="s">
        <v>3040</v>
      </c>
      <c r="I322" s="169" t="s">
        <v>532</v>
      </c>
    </row>
    <row r="323" spans="1:9" ht="18" customHeight="1" x14ac:dyDescent="0.2">
      <c r="A323" s="64" t="s">
        <v>3127</v>
      </c>
      <c r="C323" s="64" t="s">
        <v>1414</v>
      </c>
      <c r="F323" s="172" t="s">
        <v>3446</v>
      </c>
      <c r="G323" s="160" t="s">
        <v>1415</v>
      </c>
      <c r="H323" s="89" t="s">
        <v>3121</v>
      </c>
      <c r="I323" s="64" t="s">
        <v>3122</v>
      </c>
    </row>
    <row r="324" spans="1:9" ht="18" customHeight="1" x14ac:dyDescent="0.2">
      <c r="A324" s="73" t="s">
        <v>2208</v>
      </c>
      <c r="B324" s="74"/>
      <c r="C324" s="73" t="s">
        <v>2209</v>
      </c>
      <c r="E324" s="108"/>
      <c r="F324" s="160" t="s">
        <v>3791</v>
      </c>
      <c r="G324" s="74" t="s">
        <v>466</v>
      </c>
      <c r="H324" s="89" t="s">
        <v>2047</v>
      </c>
      <c r="I324" s="73" t="s">
        <v>1487</v>
      </c>
    </row>
    <row r="325" spans="1:9" ht="18" customHeight="1" x14ac:dyDescent="0.2">
      <c r="B325" s="74"/>
    </row>
    <row r="326" spans="1:9" ht="18" customHeight="1" x14ac:dyDescent="0.2">
      <c r="A326" s="163" t="s">
        <v>847</v>
      </c>
      <c r="B326" s="74"/>
      <c r="C326" s="73"/>
      <c r="D326" s="73"/>
      <c r="G326" s="74"/>
    </row>
    <row r="327" spans="1:9" ht="22.5" customHeight="1" x14ac:dyDescent="0.2">
      <c r="A327" s="73" t="s">
        <v>1038</v>
      </c>
      <c r="B327" s="74"/>
      <c r="C327" s="73"/>
      <c r="D327" s="73"/>
      <c r="G327" s="74"/>
    </row>
    <row r="328" spans="1:9" ht="18" customHeight="1" x14ac:dyDescent="0.2">
      <c r="A328" s="73" t="s">
        <v>1908</v>
      </c>
      <c r="B328" s="74"/>
      <c r="C328" s="73" t="s">
        <v>442</v>
      </c>
      <c r="D328" s="73"/>
      <c r="F328" s="74" t="s">
        <v>2472</v>
      </c>
      <c r="G328" s="74" t="s">
        <v>755</v>
      </c>
      <c r="H328" s="69" t="s">
        <v>1880</v>
      </c>
      <c r="I328" s="73" t="s">
        <v>1487</v>
      </c>
    </row>
    <row r="329" spans="1:9" ht="18" customHeight="1" x14ac:dyDescent="0.2">
      <c r="A329" s="73" t="s">
        <v>2692</v>
      </c>
      <c r="B329" s="74"/>
      <c r="C329" s="73" t="s">
        <v>1670</v>
      </c>
      <c r="D329" s="73"/>
      <c r="F329" s="160" t="s">
        <v>550</v>
      </c>
      <c r="G329" s="74" t="s">
        <v>825</v>
      </c>
      <c r="H329" s="69" t="s">
        <v>2689</v>
      </c>
      <c r="I329" s="73" t="s">
        <v>532</v>
      </c>
    </row>
    <row r="330" spans="1:9" ht="18" customHeight="1" x14ac:dyDescent="0.2">
      <c r="A330" s="73" t="s">
        <v>1764</v>
      </c>
      <c r="B330" s="74"/>
      <c r="C330" s="73" t="s">
        <v>404</v>
      </c>
      <c r="D330" s="73"/>
      <c r="F330" s="74" t="s">
        <v>1052</v>
      </c>
      <c r="G330" s="74" t="s">
        <v>1053</v>
      </c>
      <c r="H330" s="69" t="s">
        <v>1759</v>
      </c>
      <c r="I330" s="73" t="s">
        <v>1765</v>
      </c>
    </row>
    <row r="331" spans="1:9" ht="18" customHeight="1" x14ac:dyDescent="0.2">
      <c r="A331" s="73" t="s">
        <v>1766</v>
      </c>
      <c r="B331" s="74"/>
      <c r="C331" s="73" t="s">
        <v>1757</v>
      </c>
      <c r="D331" s="73"/>
      <c r="F331" s="160" t="s">
        <v>1758</v>
      </c>
      <c r="G331" s="74" t="s">
        <v>755</v>
      </c>
      <c r="H331" s="69" t="s">
        <v>1621</v>
      </c>
      <c r="I331" s="73" t="s">
        <v>1768</v>
      </c>
    </row>
    <row r="332" spans="1:9" ht="18" customHeight="1" x14ac:dyDescent="0.2">
      <c r="A332" s="73" t="s">
        <v>1909</v>
      </c>
      <c r="B332" s="74"/>
      <c r="C332" s="73" t="s">
        <v>396</v>
      </c>
      <c r="D332" s="73"/>
      <c r="F332" s="74" t="s">
        <v>397</v>
      </c>
      <c r="G332" s="74" t="s">
        <v>569</v>
      </c>
      <c r="H332" s="69" t="s">
        <v>1880</v>
      </c>
      <c r="I332" s="73" t="s">
        <v>1487</v>
      </c>
    </row>
    <row r="333" spans="1:9" ht="18" customHeight="1" x14ac:dyDescent="0.2">
      <c r="A333" s="73" t="s">
        <v>2489</v>
      </c>
      <c r="B333" s="74"/>
      <c r="C333" s="73" t="s">
        <v>813</v>
      </c>
      <c r="D333" s="73"/>
      <c r="E333" s="73"/>
      <c r="F333" s="74" t="s">
        <v>814</v>
      </c>
      <c r="G333" s="74" t="s">
        <v>218</v>
      </c>
      <c r="H333" s="160" t="s">
        <v>2521</v>
      </c>
      <c r="I333" s="105" t="s">
        <v>2506</v>
      </c>
    </row>
    <row r="334" spans="1:9" ht="18" customHeight="1" x14ac:dyDescent="0.2">
      <c r="A334" s="73" t="s">
        <v>1769</v>
      </c>
      <c r="B334" s="74"/>
      <c r="C334" s="73" t="s">
        <v>940</v>
      </c>
      <c r="D334" s="73"/>
      <c r="F334" s="74" t="s">
        <v>148</v>
      </c>
      <c r="G334" s="74" t="s">
        <v>839</v>
      </c>
      <c r="H334" s="69" t="s">
        <v>1767</v>
      </c>
      <c r="I334" s="73" t="s">
        <v>1763</v>
      </c>
    </row>
    <row r="335" spans="1:9" ht="18" customHeight="1" x14ac:dyDescent="0.2">
      <c r="A335" s="73" t="s">
        <v>2490</v>
      </c>
      <c r="B335" s="74"/>
      <c r="C335" s="73" t="s">
        <v>581</v>
      </c>
      <c r="D335" s="73"/>
      <c r="E335" s="73"/>
      <c r="F335" s="74" t="s">
        <v>972</v>
      </c>
      <c r="G335" s="74" t="s">
        <v>825</v>
      </c>
      <c r="H335" s="160" t="s">
        <v>2521</v>
      </c>
      <c r="I335" s="105" t="s">
        <v>2506</v>
      </c>
    </row>
    <row r="336" spans="1:9" ht="18" customHeight="1" x14ac:dyDescent="0.2">
      <c r="A336" s="73" t="s">
        <v>1910</v>
      </c>
      <c r="C336" s="73" t="s">
        <v>782</v>
      </c>
      <c r="D336" s="73"/>
      <c r="E336" s="73"/>
      <c r="F336" s="74" t="s">
        <v>472</v>
      </c>
      <c r="G336" s="74" t="s">
        <v>935</v>
      </c>
      <c r="H336" s="69" t="s">
        <v>1880</v>
      </c>
      <c r="I336" s="73" t="s">
        <v>1487</v>
      </c>
    </row>
    <row r="337" spans="1:9" ht="18" customHeight="1" x14ac:dyDescent="0.2">
      <c r="A337" s="73" t="s">
        <v>2696</v>
      </c>
      <c r="B337" s="74"/>
      <c r="C337" s="73" t="s">
        <v>1159</v>
      </c>
      <c r="D337" s="73"/>
      <c r="E337" s="73"/>
      <c r="F337" s="74" t="s">
        <v>182</v>
      </c>
      <c r="G337" s="74" t="s">
        <v>252</v>
      </c>
      <c r="H337" s="69" t="s">
        <v>2689</v>
      </c>
      <c r="I337" s="73" t="s">
        <v>532</v>
      </c>
    </row>
    <row r="338" spans="1:9" ht="18" customHeight="1" x14ac:dyDescent="0.2">
      <c r="A338" s="73"/>
      <c r="B338" s="74"/>
      <c r="C338" s="73"/>
      <c r="D338" s="73"/>
      <c r="F338" s="74"/>
      <c r="G338" s="74"/>
      <c r="H338" s="72"/>
      <c r="I338" s="71"/>
    </row>
    <row r="339" spans="1:9" ht="18" customHeight="1" x14ac:dyDescent="0.2">
      <c r="A339" s="73" t="s">
        <v>35</v>
      </c>
      <c r="B339" s="74"/>
      <c r="C339" s="73" t="s">
        <v>653</v>
      </c>
      <c r="D339" s="73"/>
      <c r="E339" s="73"/>
    </row>
    <row r="340" spans="1:9" ht="19.5" customHeight="1" x14ac:dyDescent="0.2">
      <c r="A340" s="73" t="s">
        <v>2840</v>
      </c>
      <c r="B340" s="74"/>
      <c r="C340" s="73" t="s">
        <v>1165</v>
      </c>
      <c r="D340" s="73"/>
      <c r="E340" s="73"/>
      <c r="F340" s="74" t="s">
        <v>670</v>
      </c>
      <c r="G340" s="74" t="s">
        <v>1049</v>
      </c>
      <c r="H340" s="69" t="s">
        <v>2613</v>
      </c>
      <c r="I340" s="73" t="s">
        <v>2614</v>
      </c>
    </row>
    <row r="341" spans="1:9" ht="19.5" customHeight="1" x14ac:dyDescent="0.2">
      <c r="A341" s="73" t="s">
        <v>2841</v>
      </c>
      <c r="B341" s="74"/>
      <c r="C341" s="73" t="s">
        <v>110</v>
      </c>
      <c r="D341" s="73"/>
      <c r="E341" s="73"/>
      <c r="F341" s="160" t="s">
        <v>3795</v>
      </c>
      <c r="G341" s="74" t="s">
        <v>797</v>
      </c>
      <c r="H341" s="160" t="s">
        <v>2521</v>
      </c>
      <c r="I341" s="105" t="s">
        <v>2506</v>
      </c>
    </row>
    <row r="342" spans="1:9" ht="19.5" customHeight="1" x14ac:dyDescent="0.2">
      <c r="A342" s="73" t="s">
        <v>2697</v>
      </c>
      <c r="B342" s="74"/>
      <c r="C342" s="73" t="s">
        <v>2155</v>
      </c>
      <c r="D342" s="73"/>
      <c r="E342" s="73"/>
      <c r="F342" s="160" t="s">
        <v>4185</v>
      </c>
      <c r="G342" s="74" t="s">
        <v>2698</v>
      </c>
      <c r="H342" s="69" t="s">
        <v>2689</v>
      </c>
      <c r="I342" s="73" t="s">
        <v>532</v>
      </c>
    </row>
    <row r="343" spans="1:9" ht="19.5" customHeight="1" x14ac:dyDescent="0.2">
      <c r="A343" s="73" t="s">
        <v>1911</v>
      </c>
      <c r="B343" s="74"/>
      <c r="C343" s="73" t="s">
        <v>1018</v>
      </c>
      <c r="D343" s="73"/>
      <c r="E343" s="73"/>
      <c r="F343" s="160" t="s">
        <v>180</v>
      </c>
      <c r="G343" s="74" t="s">
        <v>1072</v>
      </c>
      <c r="H343" s="72" t="s">
        <v>1880</v>
      </c>
      <c r="I343" s="71" t="s">
        <v>1487</v>
      </c>
    </row>
    <row r="344" spans="1:9" ht="18" customHeight="1" x14ac:dyDescent="0.2">
      <c r="A344" s="73" t="s">
        <v>2151</v>
      </c>
      <c r="B344" s="74"/>
      <c r="C344" s="73" t="s">
        <v>2152</v>
      </c>
      <c r="D344" s="73"/>
      <c r="F344" s="160" t="s">
        <v>3777</v>
      </c>
      <c r="G344" s="160" t="s">
        <v>824</v>
      </c>
      <c r="H344" s="72" t="s">
        <v>1880</v>
      </c>
      <c r="I344" s="71" t="s">
        <v>1487</v>
      </c>
    </row>
    <row r="345" spans="1:9" ht="18" customHeight="1" x14ac:dyDescent="0.2">
      <c r="A345" s="73" t="s">
        <v>1633</v>
      </c>
      <c r="C345" s="73" t="s">
        <v>1634</v>
      </c>
      <c r="D345" s="73"/>
      <c r="E345" s="73"/>
      <c r="F345" s="74" t="s">
        <v>854</v>
      </c>
      <c r="G345" s="73" t="s">
        <v>268</v>
      </c>
      <c r="H345" s="69" t="s">
        <v>1486</v>
      </c>
      <c r="I345" s="73" t="s">
        <v>568</v>
      </c>
    </row>
    <row r="346" spans="1:9" ht="18" customHeight="1" x14ac:dyDescent="0.2">
      <c r="A346" s="73"/>
      <c r="C346" s="73"/>
      <c r="D346" s="73"/>
      <c r="E346" s="73"/>
      <c r="F346" s="74"/>
    </row>
    <row r="347" spans="1:9" ht="18" customHeight="1" x14ac:dyDescent="0.2">
      <c r="A347" s="64" t="s">
        <v>37</v>
      </c>
      <c r="C347" s="73"/>
      <c r="D347" s="73"/>
      <c r="E347" s="73"/>
      <c r="F347" s="74"/>
      <c r="G347" s="74"/>
    </row>
    <row r="348" spans="1:9" ht="18" customHeight="1" x14ac:dyDescent="0.2">
      <c r="A348" s="108" t="s">
        <v>2862</v>
      </c>
      <c r="B348" s="74"/>
      <c r="C348" s="108" t="s">
        <v>938</v>
      </c>
      <c r="D348" s="73"/>
      <c r="E348" s="73"/>
      <c r="F348" s="74" t="s">
        <v>1051</v>
      </c>
      <c r="G348" s="74" t="s">
        <v>807</v>
      </c>
      <c r="H348" s="74" t="s">
        <v>2556</v>
      </c>
      <c r="I348" s="73" t="s">
        <v>568</v>
      </c>
    </row>
    <row r="349" spans="1:9" ht="18" customHeight="1" x14ac:dyDescent="0.2">
      <c r="A349" s="159" t="s">
        <v>3882</v>
      </c>
      <c r="B349" s="74"/>
      <c r="C349" s="73" t="s">
        <v>933</v>
      </c>
      <c r="D349" s="73"/>
      <c r="E349" s="73"/>
      <c r="F349" s="74" t="s">
        <v>125</v>
      </c>
      <c r="G349" s="112" t="s">
        <v>252</v>
      </c>
      <c r="H349" s="89" t="s">
        <v>2474</v>
      </c>
      <c r="I349" s="105" t="s">
        <v>1487</v>
      </c>
    </row>
    <row r="350" spans="1:9" ht="18" customHeight="1" x14ac:dyDescent="0.2">
      <c r="A350" s="73" t="s">
        <v>1632</v>
      </c>
      <c r="C350" s="73" t="s">
        <v>749</v>
      </c>
      <c r="D350" s="73"/>
      <c r="E350" s="73"/>
      <c r="F350" s="74" t="s">
        <v>181</v>
      </c>
      <c r="G350" s="73" t="s">
        <v>1068</v>
      </c>
      <c r="H350" s="69" t="s">
        <v>1486</v>
      </c>
      <c r="I350" s="73" t="s">
        <v>568</v>
      </c>
    </row>
    <row r="351" spans="1:9" ht="18" customHeight="1" x14ac:dyDescent="0.2">
      <c r="A351" s="73" t="s">
        <v>1706</v>
      </c>
      <c r="C351" s="73" t="s">
        <v>778</v>
      </c>
      <c r="D351" s="73"/>
      <c r="E351" s="73"/>
      <c r="F351" s="160" t="s">
        <v>727</v>
      </c>
      <c r="G351" s="73" t="s">
        <v>726</v>
      </c>
      <c r="H351" s="74" t="s">
        <v>1663</v>
      </c>
      <c r="I351" s="73" t="s">
        <v>532</v>
      </c>
    </row>
    <row r="352" spans="1:9" ht="18" customHeight="1" x14ac:dyDescent="0.2">
      <c r="A352" s="73" t="s">
        <v>1912</v>
      </c>
      <c r="C352" s="73" t="s">
        <v>716</v>
      </c>
      <c r="D352" s="73"/>
      <c r="E352" s="73"/>
      <c r="F352" s="74" t="s">
        <v>981</v>
      </c>
      <c r="G352" s="112" t="s">
        <v>1078</v>
      </c>
      <c r="H352" s="69" t="s">
        <v>1880</v>
      </c>
      <c r="I352" s="73" t="s">
        <v>1487</v>
      </c>
    </row>
    <row r="353" spans="1:9" ht="18" customHeight="1" x14ac:dyDescent="0.2">
      <c r="A353" s="73" t="s">
        <v>2567</v>
      </c>
      <c r="C353" s="73" t="s">
        <v>869</v>
      </c>
      <c r="D353" s="73"/>
      <c r="E353" s="73"/>
      <c r="F353" s="74" t="s">
        <v>982</v>
      </c>
      <c r="G353" s="112" t="s">
        <v>935</v>
      </c>
      <c r="H353" s="74" t="s">
        <v>2556</v>
      </c>
      <c r="I353" s="73" t="s">
        <v>568</v>
      </c>
    </row>
    <row r="354" spans="1:9" ht="18" customHeight="1" x14ac:dyDescent="0.2">
      <c r="A354" s="73" t="s">
        <v>2072</v>
      </c>
      <c r="B354" s="74"/>
      <c r="C354" s="73" t="s">
        <v>1820</v>
      </c>
      <c r="D354" s="73"/>
      <c r="F354" s="160" t="s">
        <v>4187</v>
      </c>
      <c r="G354" s="112" t="s">
        <v>569</v>
      </c>
      <c r="H354" s="69" t="s">
        <v>2045</v>
      </c>
      <c r="I354" s="73" t="s">
        <v>532</v>
      </c>
    </row>
    <row r="355" spans="1:9" ht="18" customHeight="1" x14ac:dyDescent="0.2">
      <c r="A355" s="73" t="s">
        <v>2568</v>
      </c>
      <c r="C355" s="73" t="s">
        <v>619</v>
      </c>
      <c r="D355" s="73"/>
      <c r="E355" s="73"/>
      <c r="F355" s="160" t="s">
        <v>371</v>
      </c>
      <c r="G355" s="112" t="s">
        <v>207</v>
      </c>
      <c r="H355" s="74" t="s">
        <v>2556</v>
      </c>
      <c r="I355" s="73" t="s">
        <v>568</v>
      </c>
    </row>
    <row r="356" spans="1:9" ht="18" customHeight="1" x14ac:dyDescent="0.2">
      <c r="A356" s="159" t="s">
        <v>3881</v>
      </c>
      <c r="C356" s="73" t="s">
        <v>2153</v>
      </c>
      <c r="D356" s="73"/>
      <c r="E356" s="73"/>
      <c r="F356" s="160" t="s">
        <v>4188</v>
      </c>
      <c r="G356" s="74" t="s">
        <v>1072</v>
      </c>
      <c r="H356" s="72" t="s">
        <v>2474</v>
      </c>
      <c r="I356" s="71" t="s">
        <v>1487</v>
      </c>
    </row>
    <row r="357" spans="1:9" ht="19.5" customHeight="1" x14ac:dyDescent="0.2">
      <c r="A357" s="64" t="s">
        <v>3883</v>
      </c>
      <c r="B357" s="74"/>
      <c r="C357" s="64" t="s">
        <v>3884</v>
      </c>
      <c r="D357" s="73"/>
      <c r="E357" s="73"/>
      <c r="F357" s="160" t="s">
        <v>4186</v>
      </c>
      <c r="G357" s="161" t="s">
        <v>877</v>
      </c>
      <c r="H357" s="162" t="s">
        <v>2389</v>
      </c>
      <c r="I357" s="64" t="s">
        <v>2480</v>
      </c>
    </row>
    <row r="358" spans="1:9" ht="18" customHeight="1" x14ac:dyDescent="0.2">
      <c r="B358" s="74"/>
    </row>
    <row r="359" spans="1:9" ht="18" customHeight="1" x14ac:dyDescent="0.2">
      <c r="A359" s="73" t="s">
        <v>36</v>
      </c>
      <c r="B359" s="74"/>
      <c r="C359" s="73"/>
      <c r="D359" s="73"/>
      <c r="E359" s="73"/>
      <c r="F359" s="74"/>
    </row>
    <row r="360" spans="1:9" ht="18" customHeight="1" x14ac:dyDescent="0.2">
      <c r="A360" s="108" t="s">
        <v>2693</v>
      </c>
      <c r="B360" s="74"/>
      <c r="C360" s="73" t="s">
        <v>1054</v>
      </c>
      <c r="D360" s="73"/>
      <c r="F360" s="74" t="s">
        <v>671</v>
      </c>
      <c r="G360" s="74" t="s">
        <v>1069</v>
      </c>
      <c r="H360" s="69" t="s">
        <v>2689</v>
      </c>
      <c r="I360" s="73" t="s">
        <v>532</v>
      </c>
    </row>
    <row r="361" spans="1:9" ht="18" customHeight="1" x14ac:dyDescent="0.2">
      <c r="A361" s="73" t="s">
        <v>2893</v>
      </c>
      <c r="B361" s="74"/>
      <c r="C361" s="73" t="s">
        <v>631</v>
      </c>
      <c r="D361" s="73"/>
      <c r="F361" s="160" t="s">
        <v>3236</v>
      </c>
      <c r="G361" s="74" t="s">
        <v>824</v>
      </c>
      <c r="H361" s="92" t="s">
        <v>2630</v>
      </c>
      <c r="I361" s="105" t="s">
        <v>532</v>
      </c>
    </row>
    <row r="362" spans="1:9" ht="18" customHeight="1" x14ac:dyDescent="0.2">
      <c r="A362" s="108" t="s">
        <v>2566</v>
      </c>
      <c r="C362" s="73" t="s">
        <v>460</v>
      </c>
      <c r="D362" s="73"/>
      <c r="F362" s="160" t="s">
        <v>980</v>
      </c>
      <c r="G362" s="74" t="s">
        <v>935</v>
      </c>
      <c r="H362" s="74" t="s">
        <v>2556</v>
      </c>
      <c r="I362" s="73" t="s">
        <v>568</v>
      </c>
    </row>
    <row r="363" spans="1:9" ht="18" customHeight="1" x14ac:dyDescent="0.2">
      <c r="A363" s="108" t="s">
        <v>2861</v>
      </c>
      <c r="B363" s="74"/>
      <c r="C363" s="73" t="s">
        <v>630</v>
      </c>
      <c r="D363" s="73"/>
      <c r="F363" s="160" t="s">
        <v>474</v>
      </c>
      <c r="G363" s="74" t="s">
        <v>178</v>
      </c>
      <c r="H363" s="69" t="s">
        <v>2689</v>
      </c>
      <c r="I363" s="73" t="s">
        <v>532</v>
      </c>
    </row>
    <row r="364" spans="1:9" ht="18" customHeight="1" x14ac:dyDescent="0.2">
      <c r="A364" s="108" t="s">
        <v>2694</v>
      </c>
      <c r="B364" s="160"/>
      <c r="C364" s="108" t="s">
        <v>574</v>
      </c>
      <c r="D364" s="73"/>
      <c r="E364" s="73"/>
      <c r="F364" s="160" t="s">
        <v>610</v>
      </c>
      <c r="G364" s="74" t="s">
        <v>1069</v>
      </c>
      <c r="H364" s="69" t="s">
        <v>2689</v>
      </c>
      <c r="I364" s="73" t="s">
        <v>532</v>
      </c>
    </row>
    <row r="365" spans="1:9" ht="18" customHeight="1" x14ac:dyDescent="0.2">
      <c r="A365" s="108" t="s">
        <v>2695</v>
      </c>
      <c r="C365" s="73" t="s">
        <v>634</v>
      </c>
      <c r="D365" s="73"/>
      <c r="E365" s="73"/>
      <c r="F365" s="74" t="s">
        <v>977</v>
      </c>
      <c r="G365" s="74" t="s">
        <v>178</v>
      </c>
      <c r="H365" s="69" t="s">
        <v>2689</v>
      </c>
      <c r="I365" s="73" t="s">
        <v>532</v>
      </c>
    </row>
    <row r="366" spans="1:9" ht="18" customHeight="1" x14ac:dyDescent="0.2">
      <c r="A366" s="108" t="s">
        <v>2253</v>
      </c>
      <c r="B366" s="160"/>
      <c r="C366" s="73" t="s">
        <v>2254</v>
      </c>
      <c r="E366" s="73"/>
      <c r="F366" s="160" t="s">
        <v>474</v>
      </c>
      <c r="G366" s="74" t="s">
        <v>178</v>
      </c>
      <c r="H366" s="92" t="s">
        <v>2174</v>
      </c>
      <c r="I366" s="105" t="s">
        <v>568</v>
      </c>
    </row>
    <row r="367" spans="1:9" ht="18" customHeight="1" x14ac:dyDescent="0.2">
      <c r="A367" s="108" t="s">
        <v>2255</v>
      </c>
      <c r="C367" s="108" t="s">
        <v>2071</v>
      </c>
      <c r="D367" s="73"/>
      <c r="E367" s="73"/>
      <c r="F367" s="160" t="s">
        <v>3796</v>
      </c>
      <c r="G367" s="74" t="s">
        <v>541</v>
      </c>
      <c r="H367" s="92" t="s">
        <v>2174</v>
      </c>
      <c r="I367" s="105" t="s">
        <v>568</v>
      </c>
    </row>
    <row r="368" spans="1:9" ht="18" customHeight="1" x14ac:dyDescent="0.2">
      <c r="A368" s="64" t="s">
        <v>3798</v>
      </c>
      <c r="C368" s="64" t="s">
        <v>45</v>
      </c>
      <c r="D368" s="73"/>
      <c r="E368" s="73"/>
      <c r="F368" s="160" t="s">
        <v>366</v>
      </c>
      <c r="G368" s="160" t="s">
        <v>851</v>
      </c>
      <c r="H368" s="160" t="s">
        <v>2973</v>
      </c>
      <c r="I368" s="105" t="s">
        <v>1487</v>
      </c>
    </row>
    <row r="369" spans="1:9" ht="18" customHeight="1" x14ac:dyDescent="0.2">
      <c r="A369" s="73" t="s">
        <v>1838</v>
      </c>
      <c r="B369" s="74"/>
      <c r="C369" s="73" t="s">
        <v>788</v>
      </c>
      <c r="F369" s="160" t="s">
        <v>231</v>
      </c>
      <c r="G369" s="74" t="s">
        <v>826</v>
      </c>
      <c r="H369" s="74" t="s">
        <v>1663</v>
      </c>
      <c r="I369" s="73" t="s">
        <v>568</v>
      </c>
    </row>
    <row r="370" spans="1:9" ht="18" customHeight="1" x14ac:dyDescent="0.2">
      <c r="B370" s="74"/>
    </row>
    <row r="371" spans="1:9" ht="18" customHeight="1" x14ac:dyDescent="0.2">
      <c r="A371" s="73" t="s">
        <v>151</v>
      </c>
      <c r="B371" s="74"/>
      <c r="C371" s="73"/>
      <c r="D371" s="73"/>
      <c r="E371" s="73"/>
      <c r="F371" s="74"/>
      <c r="G371" s="74"/>
    </row>
    <row r="372" spans="1:9" ht="18" customHeight="1" x14ac:dyDescent="0.2">
      <c r="A372" s="73" t="s">
        <v>2808</v>
      </c>
      <c r="B372" s="74"/>
      <c r="C372" s="73" t="s">
        <v>1142</v>
      </c>
      <c r="D372" s="73"/>
      <c r="E372" s="73"/>
      <c r="F372" s="160" t="s">
        <v>3797</v>
      </c>
      <c r="G372" s="74" t="s">
        <v>665</v>
      </c>
      <c r="H372" s="74" t="s">
        <v>2795</v>
      </c>
      <c r="I372" s="105" t="s">
        <v>532</v>
      </c>
    </row>
    <row r="373" spans="1:9" ht="18" customHeight="1" x14ac:dyDescent="0.2">
      <c r="A373" s="73" t="s">
        <v>2070</v>
      </c>
      <c r="B373" s="74"/>
      <c r="C373" s="73" t="s">
        <v>1707</v>
      </c>
      <c r="D373" s="73"/>
      <c r="E373" s="73"/>
      <c r="F373" s="160" t="s">
        <v>3781</v>
      </c>
      <c r="G373" s="74" t="s">
        <v>726</v>
      </c>
      <c r="H373" s="69" t="s">
        <v>2045</v>
      </c>
      <c r="I373" s="73" t="s">
        <v>532</v>
      </c>
    </row>
    <row r="374" spans="1:9" ht="18" customHeight="1" x14ac:dyDescent="0.2">
      <c r="A374" s="73" t="s">
        <v>2256</v>
      </c>
      <c r="B374" s="74"/>
      <c r="C374" s="73" t="s">
        <v>974</v>
      </c>
      <c r="D374" s="73"/>
      <c r="E374" s="73"/>
      <c r="F374" s="160" t="s">
        <v>364</v>
      </c>
      <c r="G374" s="74" t="s">
        <v>598</v>
      </c>
      <c r="H374" s="92" t="s">
        <v>2174</v>
      </c>
      <c r="I374" s="105" t="s">
        <v>568</v>
      </c>
    </row>
    <row r="375" spans="1:9" ht="18" customHeight="1" x14ac:dyDescent="0.2">
      <c r="A375" s="73" t="s">
        <v>2257</v>
      </c>
      <c r="B375" s="74"/>
      <c r="C375" s="73" t="s">
        <v>606</v>
      </c>
      <c r="D375" s="73"/>
      <c r="E375" s="73"/>
      <c r="F375" s="160" t="s">
        <v>365</v>
      </c>
      <c r="G375" s="74" t="s">
        <v>1068</v>
      </c>
      <c r="H375" s="92" t="s">
        <v>2174</v>
      </c>
      <c r="I375" s="105" t="s">
        <v>568</v>
      </c>
    </row>
    <row r="376" spans="1:9" ht="18" customHeight="1" x14ac:dyDescent="0.2">
      <c r="A376" s="73" t="s">
        <v>2258</v>
      </c>
      <c r="B376" s="74"/>
      <c r="C376" s="73" t="s">
        <v>1371</v>
      </c>
      <c r="D376" s="73"/>
      <c r="E376" s="73"/>
      <c r="F376" s="160" t="s">
        <v>3449</v>
      </c>
      <c r="G376" s="74" t="s">
        <v>541</v>
      </c>
      <c r="H376" s="92" t="s">
        <v>2174</v>
      </c>
      <c r="I376" s="105" t="s">
        <v>568</v>
      </c>
    </row>
    <row r="377" spans="1:9" ht="18" customHeight="1" x14ac:dyDescent="0.2">
      <c r="A377" s="73" t="s">
        <v>2649</v>
      </c>
      <c r="B377" s="74"/>
      <c r="C377" s="73" t="s">
        <v>1454</v>
      </c>
      <c r="D377" s="73"/>
      <c r="E377" s="73"/>
      <c r="F377" s="160" t="s">
        <v>4189</v>
      </c>
      <c r="G377" s="74" t="s">
        <v>268</v>
      </c>
      <c r="H377" s="69" t="s">
        <v>2630</v>
      </c>
      <c r="I377" s="73" t="s">
        <v>568</v>
      </c>
    </row>
    <row r="378" spans="1:9" ht="18" customHeight="1" x14ac:dyDescent="0.2">
      <c r="A378" s="73" t="s">
        <v>1451</v>
      </c>
      <c r="B378" s="74"/>
      <c r="C378" s="73" t="s">
        <v>1452</v>
      </c>
      <c r="D378" s="73"/>
      <c r="E378" s="73"/>
      <c r="F378" s="160" t="s">
        <v>3774</v>
      </c>
      <c r="G378" s="74" t="s">
        <v>1072</v>
      </c>
      <c r="H378" s="89" t="s">
        <v>1376</v>
      </c>
      <c r="I378" s="105" t="s">
        <v>568</v>
      </c>
    </row>
    <row r="379" spans="1:9" ht="18" customHeight="1" x14ac:dyDescent="0.2">
      <c r="A379" s="64" t="s">
        <v>3885</v>
      </c>
      <c r="B379" s="74"/>
      <c r="C379" s="73" t="s">
        <v>2073</v>
      </c>
      <c r="D379" s="73"/>
      <c r="E379" s="73"/>
      <c r="F379" s="160" t="s">
        <v>3782</v>
      </c>
      <c r="G379" s="74" t="s">
        <v>726</v>
      </c>
      <c r="H379" s="162" t="s">
        <v>1663</v>
      </c>
      <c r="I379" s="73" t="s">
        <v>532</v>
      </c>
    </row>
    <row r="380" spans="1:9" ht="18" customHeight="1" x14ac:dyDescent="0.2">
      <c r="A380" s="73" t="s">
        <v>2809</v>
      </c>
      <c r="C380" s="73" t="s">
        <v>2810</v>
      </c>
      <c r="D380" s="73"/>
      <c r="E380" s="71"/>
      <c r="F380" s="160" t="s">
        <v>3799</v>
      </c>
      <c r="G380" s="74" t="s">
        <v>257</v>
      </c>
      <c r="H380" s="74" t="s">
        <v>2795</v>
      </c>
      <c r="I380" s="105" t="s">
        <v>532</v>
      </c>
    </row>
    <row r="381" spans="1:9" ht="18" customHeight="1" x14ac:dyDescent="0.2">
      <c r="A381" s="73" t="s">
        <v>1821</v>
      </c>
      <c r="B381" s="74"/>
      <c r="C381" s="64" t="s">
        <v>3801</v>
      </c>
      <c r="D381" s="73"/>
      <c r="E381" s="119" t="s">
        <v>1567</v>
      </c>
      <c r="F381" s="160" t="s">
        <v>3800</v>
      </c>
      <c r="G381" s="74" t="s">
        <v>839</v>
      </c>
      <c r="H381" s="69" t="s">
        <v>1663</v>
      </c>
      <c r="I381" s="73" t="s">
        <v>1487</v>
      </c>
    </row>
    <row r="382" spans="1:9" ht="18" customHeight="1" x14ac:dyDescent="0.2">
      <c r="B382" s="120"/>
    </row>
    <row r="383" spans="1:9" ht="18" customHeight="1" x14ac:dyDescent="0.2">
      <c r="A383" s="175" t="s">
        <v>4071</v>
      </c>
      <c r="B383" s="120"/>
      <c r="C383" s="163"/>
      <c r="D383" s="163"/>
      <c r="E383" s="115"/>
      <c r="F383" s="115"/>
      <c r="G383" s="115"/>
      <c r="H383" s="115"/>
      <c r="I383" s="115"/>
    </row>
    <row r="384" spans="1:9" ht="18" customHeight="1" x14ac:dyDescent="0.2">
      <c r="A384" s="175" t="s">
        <v>4070</v>
      </c>
      <c r="B384" s="120"/>
      <c r="C384" s="163" t="s">
        <v>430</v>
      </c>
      <c r="D384" s="163"/>
      <c r="E384" s="115"/>
      <c r="F384" s="115"/>
      <c r="G384" s="115"/>
      <c r="H384" s="115"/>
      <c r="I384" s="115"/>
    </row>
    <row r="385" spans="1:9" ht="18" customHeight="1" x14ac:dyDescent="0.2">
      <c r="A385" s="164" t="s">
        <v>3013</v>
      </c>
      <c r="B385" s="120"/>
      <c r="C385" s="163" t="s">
        <v>974</v>
      </c>
      <c r="D385" s="115"/>
      <c r="E385" s="73"/>
      <c r="F385" s="160" t="s">
        <v>364</v>
      </c>
      <c r="G385" s="64" t="s">
        <v>598</v>
      </c>
      <c r="H385" s="89" t="s">
        <v>2973</v>
      </c>
      <c r="I385" s="97" t="s">
        <v>568</v>
      </c>
    </row>
    <row r="386" spans="1:9" ht="18" customHeight="1" x14ac:dyDescent="0.2">
      <c r="A386" s="162" t="s">
        <v>3030</v>
      </c>
      <c r="B386" s="120"/>
      <c r="C386" s="115" t="s">
        <v>1499</v>
      </c>
      <c r="D386" s="115"/>
      <c r="E386" s="115"/>
      <c r="F386" s="160" t="s">
        <v>3805</v>
      </c>
      <c r="G386" s="73" t="s">
        <v>1493</v>
      </c>
      <c r="H386" s="89" t="s">
        <v>2973</v>
      </c>
      <c r="I386" s="97" t="s">
        <v>568</v>
      </c>
    </row>
    <row r="387" spans="1:9" ht="18" customHeight="1" x14ac:dyDescent="0.2">
      <c r="A387" s="162" t="s">
        <v>3031</v>
      </c>
      <c r="B387" s="74"/>
      <c r="C387" s="115" t="s">
        <v>203</v>
      </c>
      <c r="D387" s="115"/>
      <c r="E387" s="73"/>
      <c r="F387" s="160" t="s">
        <v>3772</v>
      </c>
      <c r="G387" s="73" t="s">
        <v>826</v>
      </c>
      <c r="H387" s="89" t="s">
        <v>2973</v>
      </c>
      <c r="I387" s="97" t="s">
        <v>568</v>
      </c>
    </row>
    <row r="388" spans="1:9" ht="18" customHeight="1" x14ac:dyDescent="0.2">
      <c r="A388" s="114" t="s">
        <v>2781</v>
      </c>
      <c r="B388" s="120"/>
      <c r="C388" s="115" t="s">
        <v>1495</v>
      </c>
      <c r="D388" s="71"/>
      <c r="E388" s="73"/>
      <c r="F388" s="160" t="s">
        <v>3759</v>
      </c>
      <c r="G388" s="73" t="s">
        <v>839</v>
      </c>
      <c r="H388" s="89" t="s">
        <v>2776</v>
      </c>
      <c r="I388" s="97" t="s">
        <v>1487</v>
      </c>
    </row>
    <row r="389" spans="1:9" ht="18" customHeight="1" x14ac:dyDescent="0.2">
      <c r="A389" s="162" t="s">
        <v>3032</v>
      </c>
      <c r="B389" s="185"/>
      <c r="C389" s="64" t="s">
        <v>606</v>
      </c>
      <c r="D389" s="71"/>
      <c r="E389" s="73"/>
      <c r="F389" s="74" t="s">
        <v>365</v>
      </c>
      <c r="G389" s="74" t="s">
        <v>1068</v>
      </c>
      <c r="H389" s="89" t="s">
        <v>2973</v>
      </c>
      <c r="I389" s="97" t="s">
        <v>568</v>
      </c>
    </row>
    <row r="390" spans="1:9" ht="16.5" customHeight="1" x14ac:dyDescent="0.2">
      <c r="A390" s="162" t="s">
        <v>3033</v>
      </c>
      <c r="B390" s="160"/>
      <c r="C390" s="115" t="s">
        <v>1568</v>
      </c>
      <c r="D390" s="115"/>
      <c r="E390" s="115"/>
      <c r="F390" s="160" t="s">
        <v>3804</v>
      </c>
      <c r="G390" s="73" t="s">
        <v>1072</v>
      </c>
      <c r="H390" s="89" t="s">
        <v>2973</v>
      </c>
      <c r="I390" s="97" t="s">
        <v>568</v>
      </c>
    </row>
    <row r="391" spans="1:9" ht="18" customHeight="1" x14ac:dyDescent="0.2">
      <c r="A391" s="162" t="s">
        <v>3886</v>
      </c>
      <c r="B391" s="74"/>
      <c r="C391" s="163" t="s">
        <v>1454</v>
      </c>
      <c r="D391" s="115"/>
      <c r="E391" s="115"/>
      <c r="F391" s="160" t="s">
        <v>4189</v>
      </c>
      <c r="G391" s="64" t="s">
        <v>268</v>
      </c>
      <c r="H391" s="89" t="s">
        <v>1288</v>
      </c>
      <c r="I391" s="97" t="s">
        <v>568</v>
      </c>
    </row>
    <row r="392" spans="1:9" ht="18" customHeight="1" x14ac:dyDescent="0.2">
      <c r="A392" s="162" t="s">
        <v>3887</v>
      </c>
      <c r="B392" s="74"/>
      <c r="C392" s="73" t="s">
        <v>2810</v>
      </c>
      <c r="D392" s="73"/>
      <c r="E392" s="115"/>
      <c r="F392" s="160" t="s">
        <v>3799</v>
      </c>
      <c r="G392" s="74" t="s">
        <v>257</v>
      </c>
      <c r="H392" s="69" t="s">
        <v>2776</v>
      </c>
      <c r="I392" s="73" t="s">
        <v>532</v>
      </c>
    </row>
    <row r="393" spans="1:9" ht="18" customHeight="1" x14ac:dyDescent="0.2">
      <c r="A393" s="69" t="s">
        <v>2949</v>
      </c>
      <c r="C393" s="73" t="s">
        <v>2950</v>
      </c>
      <c r="D393" s="73"/>
      <c r="E393" s="115"/>
      <c r="F393" s="160" t="s">
        <v>3781</v>
      </c>
      <c r="G393" s="74" t="s">
        <v>726</v>
      </c>
      <c r="H393" s="69" t="s">
        <v>2776</v>
      </c>
      <c r="I393" s="73" t="s">
        <v>532</v>
      </c>
    </row>
    <row r="394" spans="1:9" ht="18" customHeight="1" x14ac:dyDescent="0.2">
      <c r="A394" s="162" t="s">
        <v>3034</v>
      </c>
      <c r="B394" s="120"/>
      <c r="C394" s="73" t="s">
        <v>2439</v>
      </c>
      <c r="D394" s="73"/>
      <c r="E394" s="73"/>
      <c r="F394" s="74" t="s">
        <v>119</v>
      </c>
      <c r="G394" s="74" t="s">
        <v>1068</v>
      </c>
      <c r="H394" s="89" t="s">
        <v>2973</v>
      </c>
      <c r="I394" s="97" t="s">
        <v>568</v>
      </c>
    </row>
    <row r="395" spans="1:9" ht="18" customHeight="1" x14ac:dyDescent="0.2">
      <c r="B395" s="120"/>
    </row>
    <row r="396" spans="1:9" s="76" customFormat="1" ht="18" customHeight="1" x14ac:dyDescent="0.2">
      <c r="A396" s="108" t="s">
        <v>1571</v>
      </c>
      <c r="B396" s="74"/>
      <c r="C396" s="73"/>
      <c r="D396" s="73"/>
      <c r="E396" s="73"/>
      <c r="F396" s="74"/>
      <c r="G396" s="74"/>
      <c r="H396" s="77"/>
      <c r="I396" s="82"/>
    </row>
    <row r="397" spans="1:9" s="76" customFormat="1" ht="18" customHeight="1" x14ac:dyDescent="0.2">
      <c r="A397" s="71" t="s">
        <v>2951</v>
      </c>
      <c r="B397" s="160"/>
      <c r="C397" s="71" t="s">
        <v>3888</v>
      </c>
      <c r="D397" s="111"/>
      <c r="E397" s="73"/>
      <c r="F397" s="72" t="s">
        <v>3789</v>
      </c>
      <c r="G397" s="72" t="s">
        <v>598</v>
      </c>
      <c r="H397" s="69" t="s">
        <v>2776</v>
      </c>
      <c r="I397" s="73" t="s">
        <v>532</v>
      </c>
    </row>
    <row r="398" spans="1:9" ht="18" customHeight="1" x14ac:dyDescent="0.2">
      <c r="A398" s="108" t="s">
        <v>2782</v>
      </c>
      <c r="B398" s="74"/>
      <c r="C398" s="73" t="s">
        <v>1574</v>
      </c>
      <c r="D398" s="73"/>
      <c r="E398" s="73"/>
      <c r="F398" s="160" t="s">
        <v>3794</v>
      </c>
      <c r="G398" s="74" t="s">
        <v>935</v>
      </c>
      <c r="H398" s="89" t="s">
        <v>2776</v>
      </c>
      <c r="I398" s="97" t="s">
        <v>1487</v>
      </c>
    </row>
    <row r="399" spans="1:9" ht="18" customHeight="1" x14ac:dyDescent="0.2">
      <c r="A399" s="108" t="s">
        <v>1569</v>
      </c>
      <c r="B399" s="71"/>
      <c r="C399" s="73" t="s">
        <v>1570</v>
      </c>
      <c r="D399" s="73"/>
      <c r="E399" s="73"/>
      <c r="F399" s="160" t="s">
        <v>3806</v>
      </c>
      <c r="G399" s="74" t="s">
        <v>935</v>
      </c>
      <c r="H399" s="89" t="s">
        <v>1535</v>
      </c>
      <c r="I399" s="97" t="s">
        <v>1487</v>
      </c>
    </row>
    <row r="400" spans="1:9" ht="18" customHeight="1" x14ac:dyDescent="0.2">
      <c r="A400" s="108" t="s">
        <v>1572</v>
      </c>
      <c r="B400" s="160"/>
      <c r="C400" s="73" t="s">
        <v>1573</v>
      </c>
      <c r="D400" s="71"/>
      <c r="E400" s="73"/>
      <c r="F400" s="160" t="s">
        <v>3807</v>
      </c>
      <c r="G400" s="74" t="s">
        <v>935</v>
      </c>
      <c r="H400" s="89" t="s">
        <v>1535</v>
      </c>
      <c r="I400" s="97" t="s">
        <v>1487</v>
      </c>
    </row>
    <row r="401" spans="1:9" ht="18" customHeight="1" x14ac:dyDescent="0.2">
      <c r="A401" s="159" t="s">
        <v>3274</v>
      </c>
      <c r="B401" s="74"/>
      <c r="C401" s="64" t="s">
        <v>3889</v>
      </c>
      <c r="D401" s="73"/>
      <c r="E401" s="73"/>
      <c r="F401" s="160" t="s">
        <v>3808</v>
      </c>
      <c r="G401" s="74" t="s">
        <v>1047</v>
      </c>
      <c r="H401" s="162" t="s">
        <v>2776</v>
      </c>
      <c r="I401" s="73" t="s">
        <v>1487</v>
      </c>
    </row>
    <row r="402" spans="1:9" ht="18" customHeight="1" x14ac:dyDescent="0.2">
      <c r="A402" s="71" t="s">
        <v>2922</v>
      </c>
      <c r="B402" s="74"/>
      <c r="C402" s="71" t="s">
        <v>1413</v>
      </c>
      <c r="D402" s="73"/>
      <c r="E402" s="73"/>
      <c r="F402" s="72" t="s">
        <v>3378</v>
      </c>
      <c r="G402" s="72" t="s">
        <v>1068</v>
      </c>
      <c r="H402" s="92" t="s">
        <v>2776</v>
      </c>
      <c r="I402" s="105" t="s">
        <v>568</v>
      </c>
    </row>
    <row r="403" spans="1:9" ht="18" customHeight="1" x14ac:dyDescent="0.2">
      <c r="A403" s="159" t="s">
        <v>3115</v>
      </c>
      <c r="B403" s="71"/>
      <c r="C403" s="64" t="s">
        <v>3069</v>
      </c>
      <c r="D403" s="73"/>
      <c r="F403" s="160" t="s">
        <v>1203</v>
      </c>
      <c r="G403" s="160" t="s">
        <v>884</v>
      </c>
      <c r="H403" s="162" t="s">
        <v>3112</v>
      </c>
      <c r="I403" s="64" t="s">
        <v>568</v>
      </c>
    </row>
    <row r="404" spans="1:9" ht="18" customHeight="1" x14ac:dyDescent="0.2">
      <c r="A404" s="159" t="s">
        <v>3802</v>
      </c>
      <c r="B404" s="71"/>
      <c r="C404" s="64" t="s">
        <v>3803</v>
      </c>
      <c r="D404" s="73"/>
      <c r="F404" s="160" t="s">
        <v>201</v>
      </c>
      <c r="G404" s="160" t="s">
        <v>884</v>
      </c>
      <c r="H404" s="162" t="s">
        <v>1952</v>
      </c>
      <c r="I404" s="64" t="s">
        <v>1487</v>
      </c>
    </row>
    <row r="405" spans="1:9" ht="18" customHeight="1" x14ac:dyDescent="0.2">
      <c r="A405" s="71" t="s">
        <v>3890</v>
      </c>
      <c r="B405" s="74"/>
      <c r="C405" s="71" t="s">
        <v>3891</v>
      </c>
      <c r="D405" s="73"/>
      <c r="F405" s="72" t="s">
        <v>4191</v>
      </c>
      <c r="G405" s="72" t="s">
        <v>790</v>
      </c>
      <c r="H405" s="72" t="s">
        <v>1535</v>
      </c>
      <c r="I405" s="71" t="s">
        <v>1487</v>
      </c>
    </row>
    <row r="406" spans="1:9" ht="18" customHeight="1" x14ac:dyDescent="0.2">
      <c r="A406" s="71"/>
      <c r="B406" s="74"/>
      <c r="C406" s="71"/>
      <c r="D406" s="73"/>
      <c r="F406" s="72"/>
      <c r="G406" s="72"/>
      <c r="H406" s="72"/>
      <c r="I406" s="71"/>
    </row>
    <row r="407" spans="1:9" ht="18" customHeight="1" x14ac:dyDescent="0.2">
      <c r="A407" s="163" t="s">
        <v>878</v>
      </c>
      <c r="B407" s="74"/>
      <c r="C407" s="73"/>
      <c r="D407" s="73"/>
      <c r="E407" s="73"/>
      <c r="H407" s="74"/>
    </row>
    <row r="408" spans="1:9" x14ac:dyDescent="0.2">
      <c r="A408" s="73" t="s">
        <v>1038</v>
      </c>
      <c r="B408" s="74"/>
      <c r="C408" s="73"/>
      <c r="D408" s="71"/>
      <c r="E408" s="73"/>
      <c r="H408" s="73"/>
    </row>
    <row r="409" spans="1:9" ht="18" customHeight="1" x14ac:dyDescent="0.2">
      <c r="A409" s="73" t="s">
        <v>1913</v>
      </c>
      <c r="C409" s="73" t="s">
        <v>87</v>
      </c>
      <c r="D409" s="73"/>
      <c r="E409" s="73"/>
      <c r="F409" s="74" t="s">
        <v>904</v>
      </c>
      <c r="G409" s="69" t="s">
        <v>1074</v>
      </c>
      <c r="H409" s="69" t="s">
        <v>1880</v>
      </c>
      <c r="I409" s="73" t="s">
        <v>1487</v>
      </c>
    </row>
    <row r="410" spans="1:9" ht="21.75" customHeight="1" x14ac:dyDescent="0.2">
      <c r="A410" s="64" t="s">
        <v>3892</v>
      </c>
      <c r="B410" s="74"/>
      <c r="C410" s="73" t="s">
        <v>813</v>
      </c>
      <c r="D410" s="73"/>
      <c r="E410" s="73"/>
      <c r="F410" s="160" t="s">
        <v>814</v>
      </c>
      <c r="G410" s="74" t="s">
        <v>218</v>
      </c>
      <c r="H410" s="162" t="s">
        <v>1778</v>
      </c>
      <c r="I410" s="64" t="s">
        <v>532</v>
      </c>
    </row>
    <row r="411" spans="1:9" ht="19.5" customHeight="1" x14ac:dyDescent="0.2">
      <c r="A411" s="64" t="s">
        <v>3809</v>
      </c>
      <c r="B411" s="74"/>
      <c r="C411" s="73" t="s">
        <v>162</v>
      </c>
      <c r="D411" s="73"/>
      <c r="E411" s="73"/>
      <c r="F411" s="74" t="s">
        <v>725</v>
      </c>
      <c r="G411" s="74" t="s">
        <v>855</v>
      </c>
      <c r="H411" s="160" t="s">
        <v>2689</v>
      </c>
      <c r="I411" s="64" t="s">
        <v>532</v>
      </c>
    </row>
    <row r="412" spans="1:9" ht="18" customHeight="1" x14ac:dyDescent="0.2">
      <c r="A412" s="73" t="s">
        <v>1914</v>
      </c>
      <c r="B412" s="74"/>
      <c r="C412" s="73" t="s">
        <v>593</v>
      </c>
      <c r="D412" s="73"/>
      <c r="E412" s="73"/>
      <c r="F412" s="74" t="s">
        <v>115</v>
      </c>
      <c r="G412" s="74" t="s">
        <v>541</v>
      </c>
      <c r="H412" s="69" t="s">
        <v>1880</v>
      </c>
      <c r="I412" s="73" t="s">
        <v>1487</v>
      </c>
    </row>
    <row r="413" spans="1:9" ht="18" customHeight="1" x14ac:dyDescent="0.2">
      <c r="A413" s="108" t="s">
        <v>2234</v>
      </c>
      <c r="B413" s="74"/>
      <c r="C413" s="73" t="s">
        <v>396</v>
      </c>
      <c r="D413" s="71"/>
      <c r="E413" s="73"/>
      <c r="F413" s="74" t="s">
        <v>397</v>
      </c>
      <c r="G413" s="74" t="s">
        <v>1074</v>
      </c>
      <c r="H413" s="89" t="s">
        <v>2221</v>
      </c>
      <c r="I413" s="97" t="s">
        <v>568</v>
      </c>
    </row>
    <row r="414" spans="1:9" ht="18" customHeight="1" x14ac:dyDescent="0.2">
      <c r="A414" s="64" t="s">
        <v>3810</v>
      </c>
      <c r="B414" s="74"/>
      <c r="C414" s="64" t="s">
        <v>55</v>
      </c>
      <c r="D414" s="73"/>
      <c r="E414" s="73"/>
      <c r="F414" s="160" t="s">
        <v>475</v>
      </c>
      <c r="G414" s="160" t="s">
        <v>726</v>
      </c>
      <c r="H414" s="72" t="s">
        <v>2689</v>
      </c>
      <c r="I414" s="71" t="s">
        <v>532</v>
      </c>
    </row>
    <row r="415" spans="1:9" ht="18" customHeight="1" x14ac:dyDescent="0.2">
      <c r="A415" s="108" t="s">
        <v>1464</v>
      </c>
      <c r="B415" s="74"/>
      <c r="C415" s="73" t="s">
        <v>810</v>
      </c>
      <c r="D415" s="73"/>
      <c r="E415" s="73"/>
      <c r="F415" s="74" t="s">
        <v>860</v>
      </c>
      <c r="G415" s="74" t="s">
        <v>708</v>
      </c>
      <c r="H415" s="74" t="s">
        <v>1377</v>
      </c>
      <c r="I415" s="73" t="s">
        <v>1423</v>
      </c>
    </row>
    <row r="416" spans="1:9" ht="18" customHeight="1" x14ac:dyDescent="0.2">
      <c r="A416" s="108" t="s">
        <v>2536</v>
      </c>
      <c r="B416" s="74"/>
      <c r="C416" s="73" t="s">
        <v>98</v>
      </c>
      <c r="D416" s="73"/>
      <c r="E416" s="73"/>
      <c r="F416" s="74" t="s">
        <v>2537</v>
      </c>
      <c r="G416" s="74" t="s">
        <v>755</v>
      </c>
      <c r="H416" s="74" t="s">
        <v>2535</v>
      </c>
      <c r="I416" s="73" t="s">
        <v>2534</v>
      </c>
    </row>
    <row r="417" spans="1:9" ht="18" customHeight="1" x14ac:dyDescent="0.2">
      <c r="A417" s="73" t="s">
        <v>1635</v>
      </c>
      <c r="B417" s="74"/>
      <c r="C417" s="73" t="s">
        <v>1159</v>
      </c>
      <c r="D417" s="73"/>
      <c r="E417" s="73"/>
      <c r="F417" s="74" t="s">
        <v>414</v>
      </c>
      <c r="G417" s="69" t="s">
        <v>252</v>
      </c>
      <c r="H417" s="69" t="s">
        <v>1486</v>
      </c>
      <c r="I417" s="73" t="s">
        <v>568</v>
      </c>
    </row>
    <row r="418" spans="1:9" ht="18" customHeight="1" x14ac:dyDescent="0.2">
      <c r="A418" s="108" t="s">
        <v>1915</v>
      </c>
      <c r="B418" s="74"/>
      <c r="C418" s="73" t="s">
        <v>191</v>
      </c>
      <c r="D418" s="73"/>
      <c r="E418" s="73"/>
      <c r="F418" s="74" t="s">
        <v>997</v>
      </c>
      <c r="G418" s="74" t="s">
        <v>935</v>
      </c>
      <c r="H418" s="69" t="s">
        <v>1880</v>
      </c>
      <c r="I418" s="73" t="s">
        <v>1487</v>
      </c>
    </row>
    <row r="419" spans="1:9" ht="18" customHeight="1" x14ac:dyDescent="0.2">
      <c r="A419" s="159"/>
      <c r="B419" s="74"/>
      <c r="C419" s="73"/>
      <c r="D419" s="73"/>
      <c r="E419" s="73"/>
      <c r="F419" s="74"/>
      <c r="G419" s="74"/>
    </row>
    <row r="420" spans="1:9" ht="18" customHeight="1" x14ac:dyDescent="0.2">
      <c r="A420" s="73" t="s">
        <v>567</v>
      </c>
      <c r="E420" s="73"/>
      <c r="G420" s="74"/>
    </row>
    <row r="421" spans="1:9" ht="18" customHeight="1" x14ac:dyDescent="0.2">
      <c r="A421" s="108" t="s">
        <v>1741</v>
      </c>
      <c r="B421" s="74"/>
      <c r="C421" s="73" t="s">
        <v>34</v>
      </c>
      <c r="D421" s="73"/>
      <c r="E421" s="74"/>
      <c r="F421" s="74" t="s">
        <v>670</v>
      </c>
      <c r="G421" s="69" t="s">
        <v>598</v>
      </c>
      <c r="H421" s="69" t="s">
        <v>1742</v>
      </c>
      <c r="I421" s="73" t="s">
        <v>1743</v>
      </c>
    </row>
    <row r="422" spans="1:9" ht="18" customHeight="1" x14ac:dyDescent="0.2">
      <c r="A422" s="159" t="s">
        <v>3811</v>
      </c>
      <c r="B422" s="74"/>
      <c r="C422" s="73" t="s">
        <v>2166</v>
      </c>
      <c r="D422" s="73"/>
      <c r="E422" s="74"/>
      <c r="F422" s="160" t="s">
        <v>3818</v>
      </c>
      <c r="G422" s="69" t="s">
        <v>541</v>
      </c>
      <c r="H422" s="162" t="s">
        <v>2689</v>
      </c>
      <c r="I422" s="96" t="s">
        <v>532</v>
      </c>
    </row>
    <row r="423" spans="1:9" ht="18" customHeight="1" x14ac:dyDescent="0.2">
      <c r="A423" s="159" t="s">
        <v>3812</v>
      </c>
      <c r="B423" s="74"/>
      <c r="C423" s="73" t="s">
        <v>918</v>
      </c>
      <c r="D423" s="73"/>
      <c r="E423" s="74"/>
      <c r="F423" s="160" t="s">
        <v>975</v>
      </c>
      <c r="G423" s="74" t="s">
        <v>919</v>
      </c>
      <c r="H423" s="162" t="s">
        <v>2689</v>
      </c>
      <c r="I423" s="64" t="s">
        <v>532</v>
      </c>
    </row>
    <row r="424" spans="1:9" ht="18" customHeight="1" x14ac:dyDescent="0.2">
      <c r="A424" s="73" t="s">
        <v>2154</v>
      </c>
      <c r="B424" s="74"/>
      <c r="C424" s="73" t="s">
        <v>2155</v>
      </c>
      <c r="D424" s="73"/>
      <c r="E424" s="73"/>
      <c r="F424" s="160" t="s">
        <v>4190</v>
      </c>
      <c r="G424" s="74" t="s">
        <v>824</v>
      </c>
      <c r="H424" s="72" t="s">
        <v>1880</v>
      </c>
      <c r="I424" s="71" t="s">
        <v>1487</v>
      </c>
    </row>
    <row r="425" spans="1:9" ht="18" customHeight="1" x14ac:dyDescent="0.2">
      <c r="A425" s="108" t="s">
        <v>2236</v>
      </c>
      <c r="B425" s="74"/>
      <c r="C425" s="73" t="s">
        <v>1018</v>
      </c>
      <c r="D425" s="73"/>
      <c r="E425" s="73"/>
      <c r="F425" s="74" t="s">
        <v>180</v>
      </c>
      <c r="G425" s="74" t="s">
        <v>1072</v>
      </c>
      <c r="H425" s="89" t="s">
        <v>2221</v>
      </c>
      <c r="I425" s="97" t="s">
        <v>568</v>
      </c>
    </row>
    <row r="426" spans="1:9" ht="18" customHeight="1" x14ac:dyDescent="0.2">
      <c r="A426" s="108" t="s">
        <v>2491</v>
      </c>
      <c r="B426" s="74"/>
      <c r="C426" s="64" t="s">
        <v>249</v>
      </c>
      <c r="D426" s="73"/>
      <c r="E426" s="73"/>
      <c r="F426" s="160" t="s">
        <v>473</v>
      </c>
      <c r="G426" s="74" t="s">
        <v>290</v>
      </c>
      <c r="H426" s="160" t="s">
        <v>2521</v>
      </c>
      <c r="I426" s="105" t="s">
        <v>2506</v>
      </c>
    </row>
    <row r="427" spans="1:9" ht="18" customHeight="1" x14ac:dyDescent="0.2">
      <c r="A427" s="64" t="s">
        <v>3814</v>
      </c>
      <c r="B427" s="71"/>
      <c r="C427" s="64" t="s">
        <v>1634</v>
      </c>
      <c r="D427" s="73"/>
      <c r="E427" s="73"/>
      <c r="F427" s="160" t="s">
        <v>267</v>
      </c>
      <c r="G427" s="160" t="s">
        <v>268</v>
      </c>
      <c r="H427" s="160" t="s">
        <v>1377</v>
      </c>
      <c r="I427" s="64" t="s">
        <v>1423</v>
      </c>
    </row>
    <row r="428" spans="1:9" ht="18" customHeight="1" x14ac:dyDescent="0.2">
      <c r="A428" s="159" t="s">
        <v>3813</v>
      </c>
      <c r="B428" s="74"/>
      <c r="C428" s="73" t="s">
        <v>2699</v>
      </c>
      <c r="D428" s="73"/>
      <c r="E428" s="108"/>
      <c r="F428" s="160" t="s">
        <v>3777</v>
      </c>
      <c r="G428" s="74" t="s">
        <v>824</v>
      </c>
      <c r="H428" s="162" t="s">
        <v>2689</v>
      </c>
      <c r="I428" s="64" t="s">
        <v>532</v>
      </c>
    </row>
    <row r="429" spans="1:9" ht="18" customHeight="1" x14ac:dyDescent="0.2">
      <c r="A429" s="71"/>
      <c r="B429" s="74"/>
      <c r="C429" s="71"/>
      <c r="D429" s="71"/>
      <c r="E429" s="71"/>
      <c r="F429" s="71"/>
      <c r="G429" s="71"/>
      <c r="H429" s="71"/>
      <c r="I429" s="71"/>
    </row>
    <row r="430" spans="1:9" ht="18" customHeight="1" x14ac:dyDescent="0.2">
      <c r="A430" s="73" t="s">
        <v>37</v>
      </c>
      <c r="B430" s="74"/>
      <c r="C430" s="73"/>
      <c r="D430" s="73"/>
      <c r="G430" s="74"/>
    </row>
    <row r="431" spans="1:9" ht="18" customHeight="1" x14ac:dyDescent="0.2">
      <c r="A431" s="73" t="s">
        <v>2525</v>
      </c>
      <c r="C431" s="73" t="s">
        <v>938</v>
      </c>
      <c r="D431" s="108"/>
      <c r="E431" s="108"/>
      <c r="F431" s="74" t="s">
        <v>809</v>
      </c>
      <c r="G431" s="69" t="s">
        <v>166</v>
      </c>
      <c r="H431" s="69" t="s">
        <v>2521</v>
      </c>
      <c r="I431" s="73" t="s">
        <v>2523</v>
      </c>
    </row>
    <row r="432" spans="1:9" ht="18" customHeight="1" x14ac:dyDescent="0.2">
      <c r="A432" s="64" t="s">
        <v>3893</v>
      </c>
      <c r="C432" s="108" t="s">
        <v>1002</v>
      </c>
      <c r="D432" s="73"/>
      <c r="E432" s="73"/>
      <c r="F432" s="74" t="s">
        <v>101</v>
      </c>
      <c r="G432" s="74" t="s">
        <v>1072</v>
      </c>
      <c r="H432" s="162" t="s">
        <v>2689</v>
      </c>
      <c r="I432" s="64" t="s">
        <v>532</v>
      </c>
    </row>
    <row r="433" spans="1:9" ht="18" customHeight="1" x14ac:dyDescent="0.2">
      <c r="A433" s="108" t="s">
        <v>2569</v>
      </c>
      <c r="C433" s="73" t="s">
        <v>4</v>
      </c>
      <c r="D433" s="108"/>
      <c r="E433" s="73"/>
      <c r="F433" s="74" t="s">
        <v>859</v>
      </c>
      <c r="G433" s="74" t="s">
        <v>29</v>
      </c>
      <c r="H433" s="74" t="s">
        <v>2556</v>
      </c>
      <c r="I433" s="73" t="s">
        <v>568</v>
      </c>
    </row>
    <row r="434" spans="1:9" ht="18" customHeight="1" x14ac:dyDescent="0.2">
      <c r="A434" s="159" t="s">
        <v>3894</v>
      </c>
      <c r="C434" s="108" t="s">
        <v>749</v>
      </c>
      <c r="D434" s="73"/>
      <c r="E434" s="73"/>
      <c r="F434" s="74" t="s">
        <v>181</v>
      </c>
      <c r="G434" s="74" t="s">
        <v>1068</v>
      </c>
      <c r="H434" s="160" t="s">
        <v>2221</v>
      </c>
      <c r="I434" s="64" t="s">
        <v>568</v>
      </c>
    </row>
    <row r="435" spans="1:9" ht="18" customHeight="1" x14ac:dyDescent="0.2">
      <c r="A435" s="64" t="s">
        <v>1916</v>
      </c>
      <c r="C435" s="73" t="s">
        <v>103</v>
      </c>
      <c r="D435" s="73"/>
      <c r="E435" s="73"/>
      <c r="F435" s="74" t="s">
        <v>1004</v>
      </c>
      <c r="G435" s="69" t="s">
        <v>935</v>
      </c>
      <c r="H435" s="69" t="s">
        <v>1880</v>
      </c>
      <c r="I435" s="73" t="s">
        <v>1487</v>
      </c>
    </row>
    <row r="436" spans="1:9" ht="18" customHeight="1" x14ac:dyDescent="0.2">
      <c r="A436" s="64" t="s">
        <v>1918</v>
      </c>
      <c r="B436" s="74"/>
      <c r="C436" s="73" t="s">
        <v>1285</v>
      </c>
      <c r="D436" s="73"/>
      <c r="F436" s="160" t="s">
        <v>858</v>
      </c>
      <c r="G436" s="134" t="s">
        <v>421</v>
      </c>
      <c r="H436" s="69" t="s">
        <v>1880</v>
      </c>
      <c r="I436" s="73" t="s">
        <v>1487</v>
      </c>
    </row>
    <row r="437" spans="1:9" ht="18" customHeight="1" x14ac:dyDescent="0.2">
      <c r="A437" s="73" t="s">
        <v>1828</v>
      </c>
      <c r="B437" s="74"/>
      <c r="C437" s="73" t="s">
        <v>1829</v>
      </c>
      <c r="D437" s="73"/>
      <c r="F437" s="160" t="s">
        <v>982</v>
      </c>
      <c r="G437" s="69" t="s">
        <v>935</v>
      </c>
      <c r="H437" s="89" t="s">
        <v>1684</v>
      </c>
      <c r="I437" s="105" t="s">
        <v>1487</v>
      </c>
    </row>
    <row r="438" spans="1:9" ht="18" customHeight="1" x14ac:dyDescent="0.2">
      <c r="A438" s="64" t="s">
        <v>3815</v>
      </c>
      <c r="B438" s="74"/>
      <c r="C438" s="73" t="s">
        <v>716</v>
      </c>
      <c r="D438" s="73"/>
      <c r="E438" s="73"/>
      <c r="F438" s="74" t="s">
        <v>981</v>
      </c>
      <c r="G438" s="69" t="s">
        <v>1078</v>
      </c>
      <c r="H438" s="168" t="s">
        <v>1730</v>
      </c>
      <c r="I438" s="55" t="s">
        <v>1487</v>
      </c>
    </row>
    <row r="439" spans="1:9" ht="18" customHeight="1" x14ac:dyDescent="0.2">
      <c r="A439" s="73"/>
      <c r="B439" s="74"/>
      <c r="C439" s="73"/>
      <c r="D439" s="73"/>
      <c r="E439" s="73"/>
      <c r="F439" s="74"/>
      <c r="G439" s="74"/>
      <c r="H439" s="77"/>
      <c r="I439" s="86"/>
    </row>
    <row r="440" spans="1:9" ht="18" customHeight="1" x14ac:dyDescent="0.2">
      <c r="A440" s="73" t="s">
        <v>1205</v>
      </c>
      <c r="C440" s="73"/>
      <c r="D440" s="73"/>
      <c r="E440" s="73"/>
      <c r="F440" s="74"/>
      <c r="G440" s="74"/>
      <c r="H440" s="74"/>
    </row>
    <row r="441" spans="1:9" ht="18" customHeight="1" x14ac:dyDescent="0.2">
      <c r="A441" s="108" t="s">
        <v>1375</v>
      </c>
      <c r="C441" s="73" t="s">
        <v>192</v>
      </c>
      <c r="D441" s="73"/>
      <c r="E441" s="73"/>
      <c r="F441" s="74" t="s">
        <v>671</v>
      </c>
      <c r="G441" s="74" t="s">
        <v>1069</v>
      </c>
      <c r="H441" s="74" t="s">
        <v>1376</v>
      </c>
      <c r="I441" s="86" t="s">
        <v>1378</v>
      </c>
    </row>
    <row r="442" spans="1:9" ht="18" customHeight="1" x14ac:dyDescent="0.2">
      <c r="A442" s="108" t="s">
        <v>2361</v>
      </c>
      <c r="B442" s="162"/>
      <c r="C442" s="73" t="s">
        <v>631</v>
      </c>
      <c r="D442" s="73"/>
      <c r="E442" s="73"/>
      <c r="F442" s="74" t="s">
        <v>983</v>
      </c>
      <c r="G442" s="74" t="s">
        <v>824</v>
      </c>
      <c r="H442" s="89" t="s">
        <v>2327</v>
      </c>
      <c r="I442" s="109" t="s">
        <v>568</v>
      </c>
    </row>
    <row r="443" spans="1:9" ht="18" customHeight="1" x14ac:dyDescent="0.2">
      <c r="A443" s="108" t="s">
        <v>2363</v>
      </c>
      <c r="B443" s="162"/>
      <c r="C443" s="73" t="s">
        <v>2364</v>
      </c>
      <c r="D443" s="73"/>
      <c r="E443" s="73"/>
      <c r="F443" s="160" t="s">
        <v>366</v>
      </c>
      <c r="G443" s="74" t="s">
        <v>851</v>
      </c>
      <c r="H443" s="89" t="s">
        <v>2327</v>
      </c>
      <c r="I443" s="109" t="s">
        <v>568</v>
      </c>
    </row>
    <row r="444" spans="1:9" ht="18" customHeight="1" x14ac:dyDescent="0.2">
      <c r="A444" s="108" t="s">
        <v>2627</v>
      </c>
      <c r="C444" s="73" t="s">
        <v>460</v>
      </c>
      <c r="D444" s="73"/>
      <c r="F444" s="160" t="s">
        <v>980</v>
      </c>
      <c r="G444" s="74" t="s">
        <v>935</v>
      </c>
      <c r="H444" s="89" t="s">
        <v>2613</v>
      </c>
      <c r="I444" s="109" t="s">
        <v>1487</v>
      </c>
    </row>
    <row r="445" spans="1:9" ht="18" customHeight="1" x14ac:dyDescent="0.2">
      <c r="A445" s="73" t="s">
        <v>2235</v>
      </c>
      <c r="C445" s="73" t="s">
        <v>621</v>
      </c>
      <c r="D445" s="73"/>
      <c r="F445" s="160" t="s">
        <v>3819</v>
      </c>
      <c r="G445" s="74" t="s">
        <v>797</v>
      </c>
      <c r="H445" s="89" t="s">
        <v>2221</v>
      </c>
      <c r="I445" s="97" t="s">
        <v>568</v>
      </c>
    </row>
    <row r="446" spans="1:9" ht="18" customHeight="1" x14ac:dyDescent="0.2">
      <c r="A446" s="108" t="s">
        <v>2365</v>
      </c>
      <c r="B446" s="74"/>
      <c r="C446" s="108" t="s">
        <v>2071</v>
      </c>
      <c r="D446" s="108"/>
      <c r="F446" s="160" t="s">
        <v>3796</v>
      </c>
      <c r="G446" s="74" t="s">
        <v>541</v>
      </c>
      <c r="H446" s="89" t="s">
        <v>2327</v>
      </c>
      <c r="I446" s="109" t="s">
        <v>568</v>
      </c>
    </row>
    <row r="447" spans="1:9" ht="18" customHeight="1" x14ac:dyDescent="0.2">
      <c r="A447" s="108" t="s">
        <v>1497</v>
      </c>
      <c r="C447" s="108" t="s">
        <v>177</v>
      </c>
      <c r="D447" s="108"/>
      <c r="F447" s="74" t="s">
        <v>977</v>
      </c>
      <c r="G447" s="74" t="s">
        <v>178</v>
      </c>
      <c r="H447" s="89" t="s">
        <v>1486</v>
      </c>
      <c r="I447" s="105" t="s">
        <v>1487</v>
      </c>
    </row>
    <row r="448" spans="1:9" ht="18" customHeight="1" x14ac:dyDescent="0.2">
      <c r="A448" s="159" t="s">
        <v>3816</v>
      </c>
      <c r="C448" s="108" t="s">
        <v>821</v>
      </c>
      <c r="E448" s="73"/>
      <c r="F448" s="74" t="s">
        <v>1121</v>
      </c>
      <c r="G448" s="74" t="s">
        <v>178</v>
      </c>
      <c r="H448" s="89" t="s">
        <v>2327</v>
      </c>
      <c r="I448" s="109" t="s">
        <v>568</v>
      </c>
    </row>
    <row r="449" spans="1:9" ht="18" customHeight="1" x14ac:dyDescent="0.2">
      <c r="A449" s="159" t="s">
        <v>3817</v>
      </c>
      <c r="C449" s="108" t="s">
        <v>2141</v>
      </c>
      <c r="F449" s="74" t="s">
        <v>1015</v>
      </c>
      <c r="G449" s="74" t="s">
        <v>264</v>
      </c>
      <c r="H449" s="160" t="s">
        <v>2327</v>
      </c>
      <c r="I449" s="64" t="s">
        <v>568</v>
      </c>
    </row>
    <row r="450" spans="1:9" ht="18" customHeight="1" x14ac:dyDescent="0.2">
      <c r="A450" s="159" t="s">
        <v>3895</v>
      </c>
      <c r="C450" s="159" t="s">
        <v>2360</v>
      </c>
      <c r="F450" s="160" t="s">
        <v>1015</v>
      </c>
      <c r="G450" s="160" t="s">
        <v>1137</v>
      </c>
      <c r="H450" s="160" t="s">
        <v>1880</v>
      </c>
      <c r="I450" s="64" t="s">
        <v>1423</v>
      </c>
    </row>
    <row r="451" spans="1:9" ht="18" customHeight="1" x14ac:dyDescent="0.2">
      <c r="A451" s="159"/>
      <c r="C451" s="159"/>
      <c r="F451" s="160"/>
      <c r="G451" s="160"/>
      <c r="H451" s="160"/>
      <c r="I451" s="64"/>
    </row>
    <row r="452" spans="1:9" ht="18" customHeight="1" x14ac:dyDescent="0.2">
      <c r="A452" s="108" t="s">
        <v>1498</v>
      </c>
      <c r="C452" s="73"/>
      <c r="D452" s="73"/>
      <c r="E452" s="73"/>
      <c r="F452" s="74"/>
      <c r="H452" s="74"/>
      <c r="I452" s="82"/>
    </row>
    <row r="453" spans="1:9" ht="18" customHeight="1" x14ac:dyDescent="0.2">
      <c r="A453" s="108" t="s">
        <v>2362</v>
      </c>
      <c r="C453" s="73" t="s">
        <v>974</v>
      </c>
      <c r="D453" s="73"/>
      <c r="E453" s="73"/>
      <c r="F453" s="160" t="s">
        <v>364</v>
      </c>
      <c r="G453" s="74" t="s">
        <v>598</v>
      </c>
      <c r="H453" s="89" t="s">
        <v>2327</v>
      </c>
      <c r="I453" s="109" t="s">
        <v>568</v>
      </c>
    </row>
    <row r="454" spans="1:9" ht="18" customHeight="1" x14ac:dyDescent="0.2">
      <c r="A454" s="159" t="s">
        <v>3897</v>
      </c>
      <c r="C454" s="73" t="s">
        <v>1371</v>
      </c>
      <c r="D454" s="73"/>
      <c r="E454" s="73"/>
      <c r="F454" s="160" t="s">
        <v>3449</v>
      </c>
      <c r="G454" s="74" t="s">
        <v>541</v>
      </c>
      <c r="H454" s="89" t="s">
        <v>2327</v>
      </c>
      <c r="I454" s="105" t="s">
        <v>568</v>
      </c>
    </row>
    <row r="455" spans="1:9" ht="18" customHeight="1" x14ac:dyDescent="0.2">
      <c r="A455" s="108" t="s">
        <v>1453</v>
      </c>
      <c r="C455" s="73" t="s">
        <v>203</v>
      </c>
      <c r="F455" s="160" t="s">
        <v>3772</v>
      </c>
      <c r="G455" s="74" t="s">
        <v>826</v>
      </c>
      <c r="H455" s="89" t="s">
        <v>1376</v>
      </c>
      <c r="I455" s="105" t="s">
        <v>568</v>
      </c>
    </row>
    <row r="456" spans="1:9" ht="18" customHeight="1" x14ac:dyDescent="0.2">
      <c r="A456" s="108" t="s">
        <v>2366</v>
      </c>
      <c r="C456" s="73" t="s">
        <v>606</v>
      </c>
      <c r="D456" s="73"/>
      <c r="F456" s="160" t="s">
        <v>365</v>
      </c>
      <c r="G456" s="74" t="s">
        <v>1068</v>
      </c>
      <c r="H456" s="89" t="s">
        <v>2327</v>
      </c>
      <c r="I456" s="109" t="s">
        <v>568</v>
      </c>
    </row>
    <row r="457" spans="1:9" ht="18" customHeight="1" x14ac:dyDescent="0.2">
      <c r="A457" s="108" t="s">
        <v>2367</v>
      </c>
      <c r="C457" s="73" t="s">
        <v>1454</v>
      </c>
      <c r="D457" s="73"/>
      <c r="E457" s="73"/>
      <c r="F457" s="160" t="s">
        <v>4189</v>
      </c>
      <c r="G457" s="74" t="s">
        <v>268</v>
      </c>
      <c r="H457" s="89" t="s">
        <v>2327</v>
      </c>
      <c r="I457" s="109" t="s">
        <v>568</v>
      </c>
    </row>
    <row r="458" spans="1:9" ht="18" customHeight="1" x14ac:dyDescent="0.2">
      <c r="A458" s="108" t="s">
        <v>2140</v>
      </c>
      <c r="C458" s="73" t="s">
        <v>1499</v>
      </c>
      <c r="D458" s="73"/>
      <c r="E458" s="73"/>
      <c r="F458" s="160" t="s">
        <v>3805</v>
      </c>
      <c r="G458" s="74" t="s">
        <v>1493</v>
      </c>
      <c r="H458" s="74" t="s">
        <v>1880</v>
      </c>
      <c r="I458" s="73" t="s">
        <v>1423</v>
      </c>
    </row>
    <row r="459" spans="1:9" ht="18" customHeight="1" x14ac:dyDescent="0.2">
      <c r="A459" s="159" t="s">
        <v>3663</v>
      </c>
      <c r="C459" s="64" t="s">
        <v>517</v>
      </c>
      <c r="D459" s="73"/>
      <c r="E459" s="73"/>
      <c r="F459" s="160" t="s">
        <v>3821</v>
      </c>
      <c r="G459" s="160" t="s">
        <v>569</v>
      </c>
      <c r="H459" s="160" t="s">
        <v>3121</v>
      </c>
      <c r="I459" s="105" t="s">
        <v>1423</v>
      </c>
    </row>
    <row r="460" spans="1:9" ht="18" customHeight="1" x14ac:dyDescent="0.2">
      <c r="A460" s="159" t="s">
        <v>3896</v>
      </c>
      <c r="C460" s="64" t="s">
        <v>2273</v>
      </c>
      <c r="D460" s="73"/>
      <c r="E460" s="73"/>
      <c r="F460" s="160" t="s">
        <v>119</v>
      </c>
      <c r="G460" s="160" t="s">
        <v>851</v>
      </c>
      <c r="H460" s="160" t="s">
        <v>1902</v>
      </c>
      <c r="I460" s="64" t="s">
        <v>1487</v>
      </c>
    </row>
    <row r="461" spans="1:9" ht="18" customHeight="1" x14ac:dyDescent="0.2">
      <c r="A461" s="159"/>
      <c r="C461" s="64"/>
      <c r="D461" s="73"/>
      <c r="E461" s="73"/>
      <c r="F461" s="160"/>
      <c r="G461" s="160"/>
      <c r="H461" s="160"/>
      <c r="I461" s="64"/>
    </row>
    <row r="462" spans="1:9" ht="18" customHeight="1" x14ac:dyDescent="0.2">
      <c r="A462" s="163" t="s">
        <v>559</v>
      </c>
      <c r="B462" s="74"/>
      <c r="C462" s="73"/>
      <c r="D462" s="73"/>
      <c r="F462" s="74"/>
      <c r="G462" s="74"/>
      <c r="H462" s="74"/>
    </row>
    <row r="463" spans="1:9" ht="18" customHeight="1" x14ac:dyDescent="0.2">
      <c r="A463" s="160" t="s">
        <v>1038</v>
      </c>
      <c r="B463" s="74"/>
      <c r="C463" s="73"/>
      <c r="D463" s="73"/>
      <c r="F463" s="74"/>
      <c r="G463" s="74"/>
      <c r="H463" s="74"/>
    </row>
    <row r="464" spans="1:9" ht="18" customHeight="1" x14ac:dyDescent="0.2">
      <c r="A464" s="73" t="s">
        <v>1770</v>
      </c>
      <c r="B464" s="74"/>
      <c r="C464" s="73" t="s">
        <v>404</v>
      </c>
      <c r="D464" s="73"/>
      <c r="E464" s="73"/>
      <c r="F464" s="74" t="s">
        <v>1052</v>
      </c>
      <c r="G464" s="74" t="s">
        <v>1053</v>
      </c>
      <c r="H464" s="74" t="s">
        <v>1771</v>
      </c>
      <c r="I464" s="64" t="s">
        <v>3898</v>
      </c>
    </row>
    <row r="465" spans="1:9" ht="18" customHeight="1" x14ac:dyDescent="0.2">
      <c r="A465" s="73" t="s">
        <v>2497</v>
      </c>
      <c r="B465" s="74"/>
      <c r="C465" s="73" t="s">
        <v>87</v>
      </c>
      <c r="D465" s="73"/>
      <c r="E465" s="73"/>
      <c r="F465" s="74" t="s">
        <v>904</v>
      </c>
      <c r="G465" s="74" t="s">
        <v>1074</v>
      </c>
      <c r="H465" s="74" t="s">
        <v>2495</v>
      </c>
      <c r="I465" s="105" t="s">
        <v>2480</v>
      </c>
    </row>
    <row r="466" spans="1:9" ht="16.5" customHeight="1" x14ac:dyDescent="0.2">
      <c r="A466" s="73" t="s">
        <v>2881</v>
      </c>
      <c r="B466" s="74"/>
      <c r="C466" s="73" t="s">
        <v>813</v>
      </c>
      <c r="D466" s="73"/>
      <c r="E466" s="73"/>
      <c r="F466" s="160" t="s">
        <v>814</v>
      </c>
      <c r="G466" s="74" t="s">
        <v>218</v>
      </c>
      <c r="H466" s="69" t="s">
        <v>2727</v>
      </c>
      <c r="I466" s="73" t="s">
        <v>532</v>
      </c>
    </row>
    <row r="467" spans="1:9" ht="18" customHeight="1" x14ac:dyDescent="0.2">
      <c r="A467" s="108" t="s">
        <v>2743</v>
      </c>
      <c r="B467" s="74"/>
      <c r="C467" s="73" t="s">
        <v>955</v>
      </c>
      <c r="D467" s="73"/>
      <c r="F467" s="74" t="s">
        <v>936</v>
      </c>
      <c r="G467" s="74" t="s">
        <v>861</v>
      </c>
      <c r="H467" s="69" t="s">
        <v>2727</v>
      </c>
      <c r="I467" s="73" t="s">
        <v>532</v>
      </c>
    </row>
    <row r="468" spans="1:9" ht="18" customHeight="1" x14ac:dyDescent="0.2">
      <c r="A468" s="73" t="s">
        <v>2744</v>
      </c>
      <c r="B468" s="74"/>
      <c r="C468" s="73" t="s">
        <v>527</v>
      </c>
      <c r="D468" s="73"/>
      <c r="E468" s="73"/>
      <c r="F468" s="74" t="s">
        <v>949</v>
      </c>
      <c r="G468" s="74" t="s">
        <v>449</v>
      </c>
      <c r="H468" s="69" t="s">
        <v>2727</v>
      </c>
      <c r="I468" s="73" t="s">
        <v>532</v>
      </c>
    </row>
    <row r="469" spans="1:9" ht="18" customHeight="1" x14ac:dyDescent="0.2">
      <c r="A469" s="64" t="s">
        <v>2745</v>
      </c>
      <c r="B469" s="74"/>
      <c r="C469" s="64" t="s">
        <v>782</v>
      </c>
      <c r="D469" s="73"/>
      <c r="E469" s="73"/>
      <c r="F469" s="160" t="s">
        <v>3822</v>
      </c>
      <c r="G469" s="160" t="s">
        <v>935</v>
      </c>
      <c r="H469" s="162" t="s">
        <v>2727</v>
      </c>
      <c r="I469" s="64" t="s">
        <v>532</v>
      </c>
    </row>
    <row r="470" spans="1:9" ht="18" customHeight="1" x14ac:dyDescent="0.2">
      <c r="A470" s="73" t="s">
        <v>1957</v>
      </c>
      <c r="B470" s="74"/>
      <c r="C470" s="73" t="s">
        <v>191</v>
      </c>
      <c r="D470" s="73"/>
      <c r="E470" s="73"/>
      <c r="F470" s="74" t="s">
        <v>862</v>
      </c>
      <c r="G470" s="74" t="s">
        <v>935</v>
      </c>
      <c r="H470" s="89" t="s">
        <v>1902</v>
      </c>
      <c r="I470" s="105" t="s">
        <v>1487</v>
      </c>
    </row>
    <row r="471" spans="1:9" ht="18" customHeight="1" x14ac:dyDescent="0.2">
      <c r="A471" s="73" t="s">
        <v>2882</v>
      </c>
      <c r="B471" s="74"/>
      <c r="C471" s="73" t="s">
        <v>1917</v>
      </c>
      <c r="D471" s="73"/>
      <c r="F471" s="160" t="s">
        <v>4192</v>
      </c>
      <c r="G471" s="74" t="s">
        <v>2517</v>
      </c>
      <c r="H471" s="74" t="s">
        <v>2474</v>
      </c>
      <c r="I471" s="105" t="s">
        <v>1487</v>
      </c>
    </row>
    <row r="472" spans="1:9" ht="19.5" customHeight="1" x14ac:dyDescent="0.2">
      <c r="A472" s="73" t="s">
        <v>2519</v>
      </c>
      <c r="B472" s="74"/>
      <c r="C472" s="108" t="s">
        <v>1159</v>
      </c>
      <c r="D472" s="108"/>
      <c r="E472" s="73"/>
      <c r="F472" s="74" t="s">
        <v>182</v>
      </c>
      <c r="G472" s="74" t="s">
        <v>252</v>
      </c>
      <c r="H472" s="74" t="s">
        <v>2474</v>
      </c>
      <c r="I472" s="105" t="s">
        <v>1487</v>
      </c>
    </row>
    <row r="473" spans="1:9" ht="19.5" customHeight="1" x14ac:dyDescent="0.2">
      <c r="A473" s="73" t="s">
        <v>1958</v>
      </c>
      <c r="C473" s="73" t="s">
        <v>1989</v>
      </c>
      <c r="E473" s="73"/>
      <c r="F473" s="74" t="s">
        <v>1277</v>
      </c>
      <c r="G473" s="74" t="s">
        <v>825</v>
      </c>
      <c r="H473" s="89" t="s">
        <v>1902</v>
      </c>
      <c r="I473" s="105" t="s">
        <v>1487</v>
      </c>
    </row>
    <row r="474" spans="1:9" ht="18" customHeight="1" x14ac:dyDescent="0.2">
      <c r="B474" s="74"/>
      <c r="D474" s="73"/>
      <c r="E474" s="73"/>
    </row>
    <row r="475" spans="1:9" ht="18" customHeight="1" x14ac:dyDescent="0.2">
      <c r="A475" s="73" t="s">
        <v>567</v>
      </c>
      <c r="B475" s="74"/>
      <c r="C475" s="73"/>
      <c r="D475" s="73"/>
      <c r="E475" s="73"/>
    </row>
    <row r="476" spans="1:9" ht="18" customHeight="1" x14ac:dyDescent="0.2">
      <c r="A476" s="73" t="s">
        <v>1901</v>
      </c>
      <c r="B476" s="74"/>
      <c r="C476" s="108" t="s">
        <v>1165</v>
      </c>
      <c r="D476" s="108"/>
      <c r="E476" s="73"/>
      <c r="F476" s="74" t="s">
        <v>670</v>
      </c>
      <c r="G476" s="74" t="s">
        <v>598</v>
      </c>
      <c r="H476" s="69" t="s">
        <v>1902</v>
      </c>
      <c r="I476" s="73" t="s">
        <v>1903</v>
      </c>
    </row>
    <row r="477" spans="1:9" ht="18" customHeight="1" x14ac:dyDescent="0.2">
      <c r="A477" s="73" t="s">
        <v>2470</v>
      </c>
      <c r="C477" s="73" t="s">
        <v>2166</v>
      </c>
      <c r="D477" s="73"/>
      <c r="E477" s="73"/>
      <c r="F477" s="160" t="s">
        <v>4117</v>
      </c>
      <c r="G477" s="73" t="s">
        <v>541</v>
      </c>
      <c r="H477" s="89" t="s">
        <v>2453</v>
      </c>
      <c r="I477" s="105" t="s">
        <v>2506</v>
      </c>
    </row>
    <row r="478" spans="1:9" ht="18" customHeight="1" x14ac:dyDescent="0.2">
      <c r="A478" s="73" t="s">
        <v>2165</v>
      </c>
      <c r="B478" s="74"/>
      <c r="C478" s="73" t="s">
        <v>2155</v>
      </c>
      <c r="D478" s="73"/>
      <c r="E478" s="73"/>
      <c r="F478" s="160" t="s">
        <v>4216</v>
      </c>
      <c r="G478" s="64" t="s">
        <v>824</v>
      </c>
      <c r="H478" s="89" t="s">
        <v>1902</v>
      </c>
      <c r="I478" s="105" t="s">
        <v>1487</v>
      </c>
    </row>
    <row r="479" spans="1:9" ht="18" customHeight="1" x14ac:dyDescent="0.2">
      <c r="B479" s="74"/>
      <c r="E479" s="73"/>
    </row>
    <row r="480" spans="1:9" ht="18" customHeight="1" x14ac:dyDescent="0.2">
      <c r="A480" s="73" t="s">
        <v>152</v>
      </c>
      <c r="B480" s="74"/>
      <c r="C480" s="73" t="s">
        <v>911</v>
      </c>
      <c r="D480" s="73"/>
      <c r="F480" s="74"/>
      <c r="G480" s="74"/>
    </row>
    <row r="481" spans="1:9" ht="18" customHeight="1" x14ac:dyDescent="0.2">
      <c r="A481" s="73" t="s">
        <v>2598</v>
      </c>
      <c r="B481" s="74"/>
      <c r="C481" s="73" t="s">
        <v>938</v>
      </c>
      <c r="D481" s="73"/>
      <c r="F481" s="74" t="s">
        <v>809</v>
      </c>
      <c r="G481" s="74" t="s">
        <v>166</v>
      </c>
      <c r="H481" s="69" t="s">
        <v>2599</v>
      </c>
      <c r="I481" s="73" t="s">
        <v>2600</v>
      </c>
    </row>
    <row r="482" spans="1:9" ht="18" customHeight="1" x14ac:dyDescent="0.2">
      <c r="A482" s="73" t="s">
        <v>2742</v>
      </c>
      <c r="B482" s="74"/>
      <c r="C482" s="73" t="s">
        <v>4</v>
      </c>
      <c r="D482" s="108"/>
      <c r="F482" s="74" t="s">
        <v>859</v>
      </c>
      <c r="G482" s="74" t="s">
        <v>1068</v>
      </c>
      <c r="H482" s="69" t="s">
        <v>2727</v>
      </c>
      <c r="I482" s="73" t="s">
        <v>532</v>
      </c>
    </row>
    <row r="483" spans="1:9" ht="18" customHeight="1" x14ac:dyDescent="0.2">
      <c r="A483" s="73" t="s">
        <v>1736</v>
      </c>
      <c r="B483" s="74"/>
      <c r="C483" s="108" t="s">
        <v>395</v>
      </c>
      <c r="D483" s="108"/>
      <c r="F483" s="74" t="s">
        <v>101</v>
      </c>
      <c r="G483" s="74" t="s">
        <v>1072</v>
      </c>
      <c r="H483" s="89" t="s">
        <v>1730</v>
      </c>
      <c r="I483" s="105" t="s">
        <v>1731</v>
      </c>
    </row>
    <row r="484" spans="1:9" ht="18" customHeight="1" x14ac:dyDescent="0.2">
      <c r="A484" s="108" t="s">
        <v>2518</v>
      </c>
      <c r="B484" s="74"/>
      <c r="C484" s="108" t="s">
        <v>103</v>
      </c>
      <c r="D484" s="73"/>
      <c r="F484" s="74" t="s">
        <v>1004</v>
      </c>
      <c r="G484" s="74" t="s">
        <v>935</v>
      </c>
      <c r="H484" s="74" t="s">
        <v>2474</v>
      </c>
      <c r="I484" s="105" t="s">
        <v>1487</v>
      </c>
    </row>
    <row r="485" spans="1:9" ht="18" customHeight="1" x14ac:dyDescent="0.2">
      <c r="A485" s="108" t="s">
        <v>2579</v>
      </c>
      <c r="C485" s="108" t="s">
        <v>2580</v>
      </c>
      <c r="D485" s="73"/>
      <c r="E485" s="73"/>
      <c r="F485" s="160" t="s">
        <v>982</v>
      </c>
      <c r="G485" s="74" t="s">
        <v>935</v>
      </c>
      <c r="H485" s="89" t="s">
        <v>2573</v>
      </c>
      <c r="I485" s="109" t="s">
        <v>568</v>
      </c>
    </row>
    <row r="486" spans="1:9" ht="18" customHeight="1" x14ac:dyDescent="0.2">
      <c r="A486" s="64" t="s">
        <v>3899</v>
      </c>
      <c r="C486" s="108" t="s">
        <v>716</v>
      </c>
      <c r="D486" s="73"/>
      <c r="E486" s="73"/>
      <c r="F486" s="160" t="s">
        <v>4193</v>
      </c>
      <c r="G486" s="74" t="s">
        <v>1078</v>
      </c>
      <c r="H486" s="89" t="s">
        <v>1902</v>
      </c>
      <c r="I486" s="105" t="s">
        <v>1487</v>
      </c>
    </row>
    <row r="487" spans="1:9" ht="18" customHeight="1" x14ac:dyDescent="0.2">
      <c r="B487" s="74"/>
    </row>
    <row r="488" spans="1:9" ht="18" customHeight="1" x14ac:dyDescent="0.2">
      <c r="A488" s="108" t="s">
        <v>322</v>
      </c>
      <c r="C488" s="73" t="s">
        <v>964</v>
      </c>
      <c r="D488" s="73"/>
      <c r="E488" s="73"/>
      <c r="F488" s="74"/>
      <c r="G488" s="74"/>
    </row>
    <row r="489" spans="1:9" ht="18" customHeight="1" x14ac:dyDescent="0.2">
      <c r="A489" s="73" t="s">
        <v>2577</v>
      </c>
      <c r="C489" s="108" t="s">
        <v>631</v>
      </c>
      <c r="D489" s="73"/>
      <c r="F489" s="160" t="s">
        <v>983</v>
      </c>
      <c r="G489" s="74" t="s">
        <v>824</v>
      </c>
      <c r="H489" s="89" t="s">
        <v>2573</v>
      </c>
      <c r="I489" s="109" t="s">
        <v>568</v>
      </c>
    </row>
    <row r="490" spans="1:9" ht="18" customHeight="1" x14ac:dyDescent="0.2">
      <c r="A490" s="108" t="s">
        <v>2578</v>
      </c>
      <c r="B490" s="74"/>
      <c r="C490" s="73" t="s">
        <v>45</v>
      </c>
      <c r="D490" s="73"/>
      <c r="E490" s="73"/>
      <c r="F490" s="160" t="s">
        <v>366</v>
      </c>
      <c r="G490" s="74" t="s">
        <v>851</v>
      </c>
      <c r="H490" s="89" t="s">
        <v>2573</v>
      </c>
      <c r="I490" s="109" t="s">
        <v>568</v>
      </c>
    </row>
    <row r="491" spans="1:9" ht="18" customHeight="1" x14ac:dyDescent="0.2">
      <c r="A491" s="108" t="s">
        <v>2124</v>
      </c>
      <c r="C491" s="73" t="s">
        <v>821</v>
      </c>
      <c r="D491" s="73"/>
      <c r="E491" s="73"/>
      <c r="F491" s="160" t="s">
        <v>4194</v>
      </c>
      <c r="G491" s="74" t="s">
        <v>178</v>
      </c>
      <c r="H491" s="89" t="s">
        <v>2045</v>
      </c>
      <c r="I491" s="105" t="s">
        <v>532</v>
      </c>
    </row>
    <row r="492" spans="1:9" ht="19.5" customHeight="1" x14ac:dyDescent="0.2">
      <c r="A492" s="64" t="s">
        <v>3900</v>
      </c>
      <c r="C492" s="73" t="s">
        <v>2471</v>
      </c>
      <c r="D492" s="73"/>
      <c r="E492" s="73"/>
      <c r="F492" s="160" t="s">
        <v>3796</v>
      </c>
      <c r="G492" s="74" t="s">
        <v>541</v>
      </c>
      <c r="H492" s="89" t="s">
        <v>2453</v>
      </c>
      <c r="I492" s="96" t="s">
        <v>2473</v>
      </c>
    </row>
    <row r="493" spans="1:9" ht="19.5" customHeight="1" x14ac:dyDescent="0.2">
      <c r="A493" s="108" t="s">
        <v>2125</v>
      </c>
      <c r="B493" s="74"/>
      <c r="C493" s="73" t="s">
        <v>2126</v>
      </c>
      <c r="D493" s="73"/>
      <c r="E493" s="73"/>
      <c r="F493" s="160" t="s">
        <v>3820</v>
      </c>
      <c r="G493" s="74" t="s">
        <v>896</v>
      </c>
      <c r="H493" s="89" t="s">
        <v>2045</v>
      </c>
      <c r="I493" s="105" t="s">
        <v>532</v>
      </c>
    </row>
    <row r="494" spans="1:9" x14ac:dyDescent="0.2">
      <c r="B494" s="74"/>
      <c r="C494" s="73"/>
      <c r="D494" s="73"/>
      <c r="E494" s="73"/>
      <c r="F494" s="74"/>
      <c r="G494" s="74"/>
    </row>
    <row r="495" spans="1:9" ht="19.5" customHeight="1" x14ac:dyDescent="0.2">
      <c r="A495" s="163" t="s">
        <v>1003</v>
      </c>
      <c r="B495" s="74"/>
      <c r="C495" s="73"/>
      <c r="D495" s="73"/>
      <c r="E495" s="73"/>
      <c r="G495" s="74"/>
      <c r="H495" s="73"/>
    </row>
    <row r="496" spans="1:9" ht="18" customHeight="1" x14ac:dyDescent="0.2">
      <c r="A496" s="73" t="s">
        <v>1984</v>
      </c>
      <c r="B496" s="74"/>
      <c r="C496" s="73" t="s">
        <v>98</v>
      </c>
      <c r="D496" s="73"/>
      <c r="F496" s="74" t="s">
        <v>269</v>
      </c>
      <c r="G496" s="74" t="s">
        <v>755</v>
      </c>
      <c r="H496" s="69" t="s">
        <v>1980</v>
      </c>
      <c r="I496" s="73" t="s">
        <v>568</v>
      </c>
    </row>
    <row r="497" spans="1:9" ht="18" customHeight="1" x14ac:dyDescent="0.2">
      <c r="A497" s="73" t="s">
        <v>1985</v>
      </c>
      <c r="B497" s="74"/>
      <c r="C497" s="73" t="s">
        <v>527</v>
      </c>
      <c r="D497" s="73"/>
      <c r="E497" s="73"/>
      <c r="F497" s="74" t="s">
        <v>949</v>
      </c>
      <c r="G497" s="74" t="s">
        <v>449</v>
      </c>
      <c r="H497" s="69" t="s">
        <v>1980</v>
      </c>
      <c r="I497" s="73" t="s">
        <v>568</v>
      </c>
    </row>
    <row r="498" spans="1:9" ht="18" customHeight="1" x14ac:dyDescent="0.2">
      <c r="A498" s="64" t="s">
        <v>3823</v>
      </c>
      <c r="B498" s="74"/>
      <c r="C498" s="73" t="s">
        <v>782</v>
      </c>
      <c r="D498" s="73"/>
      <c r="E498" s="73"/>
      <c r="F498" s="74" t="s">
        <v>2214</v>
      </c>
      <c r="G498" s="74" t="s">
        <v>935</v>
      </c>
      <c r="H498" s="69" t="s">
        <v>1980</v>
      </c>
      <c r="I498" s="73" t="s">
        <v>568</v>
      </c>
    </row>
    <row r="499" spans="1:9" ht="18" customHeight="1" x14ac:dyDescent="0.2">
      <c r="A499" s="73" t="s">
        <v>1986</v>
      </c>
      <c r="B499" s="74"/>
      <c r="C499" s="108" t="s">
        <v>1159</v>
      </c>
      <c r="D499" s="108"/>
      <c r="E499" s="73"/>
      <c r="F499" s="74" t="s">
        <v>182</v>
      </c>
      <c r="G499" s="74" t="s">
        <v>252</v>
      </c>
      <c r="H499" s="69" t="s">
        <v>1980</v>
      </c>
      <c r="I499" s="73" t="s">
        <v>568</v>
      </c>
    </row>
    <row r="500" spans="1:9" ht="18" customHeight="1" x14ac:dyDescent="0.2">
      <c r="A500" s="73" t="s">
        <v>1987</v>
      </c>
      <c r="B500" s="74"/>
      <c r="C500" s="108" t="s">
        <v>1988</v>
      </c>
      <c r="D500" s="108"/>
      <c r="E500" s="73"/>
      <c r="F500" s="160" t="s">
        <v>3901</v>
      </c>
      <c r="G500" s="74" t="s">
        <v>1046</v>
      </c>
      <c r="H500" s="69" t="s">
        <v>1980</v>
      </c>
      <c r="I500" s="73" t="s">
        <v>568</v>
      </c>
    </row>
    <row r="501" spans="1:9" ht="18" customHeight="1" x14ac:dyDescent="0.2">
      <c r="A501" s="73" t="s">
        <v>1990</v>
      </c>
      <c r="B501" s="74"/>
      <c r="C501" s="73" t="s">
        <v>1989</v>
      </c>
      <c r="D501" s="73"/>
      <c r="E501" s="73"/>
      <c r="F501" s="74" t="s">
        <v>1277</v>
      </c>
      <c r="G501" s="74" t="s">
        <v>825</v>
      </c>
      <c r="H501" s="69" t="s">
        <v>1980</v>
      </c>
      <c r="I501" s="73" t="s">
        <v>568</v>
      </c>
    </row>
    <row r="502" spans="1:9" ht="18" customHeight="1" x14ac:dyDescent="0.2">
      <c r="A502" s="73" t="s">
        <v>1991</v>
      </c>
      <c r="B502" s="74"/>
      <c r="C502" s="73" t="s">
        <v>1209</v>
      </c>
      <c r="D502" s="73"/>
      <c r="E502" s="73"/>
      <c r="F502" s="160" t="s">
        <v>230</v>
      </c>
      <c r="G502" s="74" t="s">
        <v>755</v>
      </c>
      <c r="H502" s="69" t="s">
        <v>1980</v>
      </c>
      <c r="I502" s="73" t="s">
        <v>568</v>
      </c>
    </row>
    <row r="503" spans="1:9" ht="18" customHeight="1" x14ac:dyDescent="0.2">
      <c r="A503" s="73" t="s">
        <v>1992</v>
      </c>
      <c r="C503" s="73" t="s">
        <v>1993</v>
      </c>
      <c r="D503" s="73"/>
      <c r="E503" s="73"/>
      <c r="F503" s="160" t="s">
        <v>4195</v>
      </c>
      <c r="G503" s="74" t="s">
        <v>1994</v>
      </c>
      <c r="H503" s="69" t="s">
        <v>1980</v>
      </c>
      <c r="I503" s="73" t="s">
        <v>568</v>
      </c>
    </row>
    <row r="504" spans="1:9" ht="18" customHeight="1" x14ac:dyDescent="0.2">
      <c r="A504" s="73" t="s">
        <v>1995</v>
      </c>
      <c r="C504" s="73" t="s">
        <v>1996</v>
      </c>
      <c r="D504" s="73"/>
      <c r="E504" s="73"/>
      <c r="F504" s="74" t="s">
        <v>1997</v>
      </c>
      <c r="G504" s="74" t="s">
        <v>896</v>
      </c>
      <c r="H504" s="69" t="s">
        <v>1980</v>
      </c>
      <c r="I504" s="73" t="s">
        <v>568</v>
      </c>
    </row>
    <row r="505" spans="1:9" ht="18" customHeight="1" x14ac:dyDescent="0.2">
      <c r="A505" s="73"/>
      <c r="C505" s="73"/>
      <c r="D505" s="73"/>
      <c r="E505" s="73"/>
      <c r="F505" s="74"/>
      <c r="G505" s="74"/>
    </row>
    <row r="506" spans="1:9" ht="18" customHeight="1" x14ac:dyDescent="0.2">
      <c r="A506" s="73" t="s">
        <v>1978</v>
      </c>
      <c r="B506" s="74"/>
      <c r="C506" s="73"/>
      <c r="D506" s="73"/>
      <c r="E506" s="73"/>
      <c r="F506" s="74"/>
      <c r="G506" s="74"/>
    </row>
    <row r="507" spans="1:9" ht="18" customHeight="1" x14ac:dyDescent="0.2">
      <c r="A507" s="73" t="s">
        <v>1979</v>
      </c>
      <c r="B507" s="74"/>
      <c r="C507" s="73" t="s">
        <v>4</v>
      </c>
      <c r="D507" s="73"/>
      <c r="E507" s="73"/>
      <c r="F507" s="160" t="s">
        <v>859</v>
      </c>
      <c r="G507" s="74" t="s">
        <v>1068</v>
      </c>
      <c r="H507" s="69" t="s">
        <v>1980</v>
      </c>
      <c r="I507" s="73" t="s">
        <v>568</v>
      </c>
    </row>
    <row r="508" spans="1:9" ht="18" customHeight="1" x14ac:dyDescent="0.2">
      <c r="A508" s="73" t="s">
        <v>1981</v>
      </c>
      <c r="B508" s="74"/>
      <c r="C508" s="73" t="s">
        <v>103</v>
      </c>
      <c r="D508" s="73"/>
      <c r="E508" s="73"/>
      <c r="F508" s="74" t="s">
        <v>1004</v>
      </c>
      <c r="G508" s="74" t="s">
        <v>935</v>
      </c>
      <c r="H508" s="69" t="s">
        <v>1980</v>
      </c>
      <c r="I508" s="73" t="s">
        <v>568</v>
      </c>
    </row>
    <row r="509" spans="1:9" ht="18" customHeight="1" x14ac:dyDescent="0.2">
      <c r="A509" s="73" t="s">
        <v>1982</v>
      </c>
      <c r="B509" s="74"/>
      <c r="C509" s="64" t="s">
        <v>749</v>
      </c>
      <c r="D509" s="73"/>
      <c r="E509" s="73"/>
      <c r="F509" s="74" t="s">
        <v>181</v>
      </c>
      <c r="G509" s="74" t="s">
        <v>1068</v>
      </c>
      <c r="H509" s="69" t="s">
        <v>1980</v>
      </c>
      <c r="I509" s="73" t="s">
        <v>568</v>
      </c>
    </row>
    <row r="510" spans="1:9" ht="18" customHeight="1" x14ac:dyDescent="0.2">
      <c r="A510" s="73" t="s">
        <v>1983</v>
      </c>
      <c r="B510" s="160"/>
      <c r="C510" s="73" t="s">
        <v>869</v>
      </c>
      <c r="D510" s="73"/>
      <c r="E510" s="122"/>
      <c r="F510" s="74" t="s">
        <v>982</v>
      </c>
      <c r="G510" s="74" t="s">
        <v>935</v>
      </c>
      <c r="H510" s="69" t="s">
        <v>1980</v>
      </c>
      <c r="I510" s="73" t="s">
        <v>568</v>
      </c>
    </row>
    <row r="511" spans="1:9" ht="18" customHeight="1" x14ac:dyDescent="0.2">
      <c r="A511" s="73"/>
      <c r="B511" s="71"/>
      <c r="C511" s="73"/>
      <c r="D511" s="73"/>
      <c r="E511" s="122"/>
      <c r="F511" s="74"/>
      <c r="G511" s="74"/>
    </row>
    <row r="512" spans="1:9" ht="18" customHeight="1" x14ac:dyDescent="0.2">
      <c r="A512" s="64" t="s">
        <v>2197</v>
      </c>
      <c r="B512" s="71"/>
      <c r="C512" s="64"/>
      <c r="D512" s="64"/>
      <c r="E512" s="74" t="s">
        <v>127</v>
      </c>
      <c r="F512" s="123"/>
      <c r="G512" s="71"/>
    </row>
    <row r="513" spans="1:9" ht="18" customHeight="1" x14ac:dyDescent="0.2">
      <c r="A513" s="64" t="s">
        <v>3042</v>
      </c>
      <c r="B513" s="160" t="s">
        <v>1624</v>
      </c>
      <c r="C513" s="64" t="s">
        <v>2925</v>
      </c>
      <c r="D513" s="73"/>
      <c r="E513" s="122"/>
      <c r="F513" s="164" t="s">
        <v>3824</v>
      </c>
      <c r="G513" s="160" t="s">
        <v>816</v>
      </c>
      <c r="H513" s="89" t="s">
        <v>3040</v>
      </c>
      <c r="I513" s="97" t="s">
        <v>532</v>
      </c>
    </row>
    <row r="514" spans="1:9" ht="18" customHeight="1" x14ac:dyDescent="0.2">
      <c r="A514" s="64" t="s">
        <v>3043</v>
      </c>
      <c r="B514" s="160" t="s">
        <v>1624</v>
      </c>
      <c r="C514" s="64" t="s">
        <v>2905</v>
      </c>
      <c r="D514" s="73"/>
      <c r="E514" s="122"/>
      <c r="F514" s="164" t="s">
        <v>3904</v>
      </c>
      <c r="G514" s="160" t="s">
        <v>790</v>
      </c>
      <c r="H514" s="89" t="s">
        <v>3040</v>
      </c>
      <c r="I514" s="97" t="s">
        <v>532</v>
      </c>
    </row>
    <row r="515" spans="1:9" ht="18" customHeight="1" x14ac:dyDescent="0.2">
      <c r="A515" s="64" t="s">
        <v>3044</v>
      </c>
      <c r="B515" s="160" t="s">
        <v>1624</v>
      </c>
      <c r="C515" s="64" t="s">
        <v>594</v>
      </c>
      <c r="D515" s="73"/>
      <c r="E515" s="122"/>
      <c r="F515" s="164" t="s">
        <v>201</v>
      </c>
      <c r="G515" s="160" t="s">
        <v>790</v>
      </c>
      <c r="H515" s="89" t="s">
        <v>3040</v>
      </c>
      <c r="I515" s="97" t="s">
        <v>532</v>
      </c>
    </row>
    <row r="516" spans="1:9" ht="18" customHeight="1" x14ac:dyDescent="0.2">
      <c r="A516" s="64" t="s">
        <v>3045</v>
      </c>
      <c r="B516" s="160" t="s">
        <v>1624</v>
      </c>
      <c r="C516" s="64" t="s">
        <v>3863</v>
      </c>
      <c r="D516" s="73"/>
      <c r="E516" s="73"/>
      <c r="F516" s="164" t="s">
        <v>3825</v>
      </c>
      <c r="G516" s="160" t="s">
        <v>448</v>
      </c>
      <c r="H516" s="89" t="s">
        <v>3040</v>
      </c>
      <c r="I516" s="97" t="s">
        <v>532</v>
      </c>
    </row>
    <row r="517" spans="1:9" ht="18" customHeight="1" x14ac:dyDescent="0.2">
      <c r="A517" s="64" t="s">
        <v>1475</v>
      </c>
      <c r="B517" s="160" t="s">
        <v>1624</v>
      </c>
      <c r="C517" s="163" t="s">
        <v>3906</v>
      </c>
      <c r="D517" s="130"/>
      <c r="E517" s="73"/>
      <c r="F517" s="164" t="s">
        <v>201</v>
      </c>
      <c r="G517" s="160" t="s">
        <v>268</v>
      </c>
      <c r="H517" s="89" t="s">
        <v>3040</v>
      </c>
      <c r="I517" s="97" t="s">
        <v>532</v>
      </c>
    </row>
    <row r="518" spans="1:9" ht="18" customHeight="1" x14ac:dyDescent="0.2">
      <c r="A518" s="64" t="s">
        <v>3046</v>
      </c>
      <c r="B518" s="160" t="s">
        <v>1624</v>
      </c>
      <c r="C518" s="64" t="s">
        <v>3047</v>
      </c>
      <c r="D518" s="166"/>
      <c r="E518" s="73"/>
      <c r="F518" s="164" t="s">
        <v>3905</v>
      </c>
      <c r="G518" s="160" t="s">
        <v>1072</v>
      </c>
      <c r="H518" s="89" t="s">
        <v>3040</v>
      </c>
      <c r="I518" s="97" t="s">
        <v>532</v>
      </c>
    </row>
    <row r="519" spans="1:9" ht="18" customHeight="1" x14ac:dyDescent="0.2">
      <c r="A519" s="64" t="s">
        <v>1398</v>
      </c>
      <c r="B519" s="160" t="s">
        <v>1339</v>
      </c>
      <c r="C519" s="73" t="s">
        <v>2198</v>
      </c>
      <c r="D519" s="166"/>
      <c r="E519" s="113"/>
      <c r="F519" s="160" t="s">
        <v>3806</v>
      </c>
      <c r="G519" s="74" t="s">
        <v>1047</v>
      </c>
      <c r="H519" s="89" t="s">
        <v>3552</v>
      </c>
      <c r="I519" s="97" t="s">
        <v>1423</v>
      </c>
    </row>
    <row r="520" spans="1:9" ht="18" customHeight="1" x14ac:dyDescent="0.2">
      <c r="A520" s="73" t="s">
        <v>2089</v>
      </c>
      <c r="B520" s="160" t="s">
        <v>1328</v>
      </c>
      <c r="C520" s="73" t="s">
        <v>2199</v>
      </c>
      <c r="D520" s="166"/>
      <c r="E520" s="108"/>
      <c r="F520" s="160" t="s">
        <v>4196</v>
      </c>
      <c r="G520" s="74" t="s">
        <v>569</v>
      </c>
      <c r="H520" s="89" t="s">
        <v>2047</v>
      </c>
      <c r="I520" s="73" t="s">
        <v>1487</v>
      </c>
    </row>
    <row r="521" spans="1:9" ht="18" customHeight="1" x14ac:dyDescent="0.2">
      <c r="A521" s="73" t="s">
        <v>2117</v>
      </c>
      <c r="B521" s="160" t="s">
        <v>2390</v>
      </c>
      <c r="C521" s="73" t="s">
        <v>2200</v>
      </c>
      <c r="D521" s="166"/>
      <c r="E521" s="115"/>
      <c r="F521" s="160" t="s">
        <v>4197</v>
      </c>
      <c r="G521" s="74" t="s">
        <v>1047</v>
      </c>
      <c r="H521" s="89" t="s">
        <v>2047</v>
      </c>
      <c r="I521" s="73" t="s">
        <v>1487</v>
      </c>
    </row>
    <row r="522" spans="1:9" ht="18" customHeight="1" x14ac:dyDescent="0.2">
      <c r="A522" s="73"/>
      <c r="B522" s="71"/>
      <c r="C522" s="73"/>
      <c r="D522" s="166"/>
      <c r="E522" s="73"/>
      <c r="F522" s="74"/>
      <c r="G522" s="74"/>
    </row>
    <row r="523" spans="1:9" s="76" customFormat="1" ht="18" customHeight="1" x14ac:dyDescent="0.2">
      <c r="A523" s="163" t="s">
        <v>3994</v>
      </c>
      <c r="C523" s="175"/>
      <c r="D523" s="166"/>
      <c r="E523" s="163"/>
      <c r="F523" s="115"/>
      <c r="G523" s="115"/>
      <c r="H523" s="115"/>
      <c r="I523" s="115"/>
    </row>
    <row r="524" spans="1:9" ht="18" customHeight="1" x14ac:dyDescent="0.2">
      <c r="A524" s="108" t="s">
        <v>2349</v>
      </c>
      <c r="B524" s="69" t="s">
        <v>1349</v>
      </c>
      <c r="C524" s="108" t="s">
        <v>1151</v>
      </c>
      <c r="D524" s="73"/>
      <c r="E524" s="73"/>
      <c r="F524" s="74" t="s">
        <v>976</v>
      </c>
      <c r="G524" s="74" t="s">
        <v>252</v>
      </c>
      <c r="H524" s="89" t="s">
        <v>2762</v>
      </c>
      <c r="I524" s="73" t="s">
        <v>1487</v>
      </c>
    </row>
    <row r="525" spans="1:9" ht="18" customHeight="1" x14ac:dyDescent="0.2">
      <c r="A525" s="108" t="s">
        <v>2441</v>
      </c>
      <c r="B525" s="74" t="s">
        <v>1328</v>
      </c>
      <c r="C525" s="73" t="s">
        <v>1141</v>
      </c>
      <c r="D525" s="73"/>
      <c r="E525" s="73"/>
      <c r="F525" s="160" t="s">
        <v>966</v>
      </c>
      <c r="G525" s="112" t="s">
        <v>268</v>
      </c>
      <c r="H525" s="89" t="s">
        <v>2221</v>
      </c>
      <c r="I525" s="97" t="s">
        <v>568</v>
      </c>
    </row>
    <row r="526" spans="1:9" ht="18" customHeight="1" x14ac:dyDescent="0.2">
      <c r="A526" s="159" t="s">
        <v>1466</v>
      </c>
      <c r="B526" s="160" t="s">
        <v>1343</v>
      </c>
      <c r="C526" s="73" t="s">
        <v>1144</v>
      </c>
      <c r="D526" s="73"/>
      <c r="E526" s="73"/>
      <c r="F526" s="160" t="s">
        <v>1087</v>
      </c>
      <c r="G526" s="112" t="s">
        <v>268</v>
      </c>
      <c r="H526" s="89" t="s">
        <v>2762</v>
      </c>
      <c r="I526" s="169" t="s">
        <v>568</v>
      </c>
    </row>
    <row r="527" spans="1:9" ht="18" customHeight="1" x14ac:dyDescent="0.2">
      <c r="A527" s="108" t="s">
        <v>2903</v>
      </c>
      <c r="B527" s="74" t="s">
        <v>1349</v>
      </c>
      <c r="C527" s="73" t="s">
        <v>1506</v>
      </c>
      <c r="D527" s="108"/>
      <c r="E527" s="73"/>
      <c r="F527" s="160" t="s">
        <v>1119</v>
      </c>
      <c r="G527" s="112" t="s">
        <v>1047</v>
      </c>
      <c r="H527" s="89" t="s">
        <v>2762</v>
      </c>
      <c r="I527" s="73" t="s">
        <v>1487</v>
      </c>
    </row>
    <row r="528" spans="1:9" ht="18" customHeight="1" x14ac:dyDescent="0.2">
      <c r="A528" s="108" t="s">
        <v>2440</v>
      </c>
      <c r="B528" s="74" t="s">
        <v>1328</v>
      </c>
      <c r="C528" s="73" t="s">
        <v>432</v>
      </c>
      <c r="D528" s="73"/>
      <c r="E528" s="73"/>
      <c r="F528" s="160" t="s">
        <v>350</v>
      </c>
      <c r="G528" s="112" t="s">
        <v>264</v>
      </c>
      <c r="H528" s="89" t="s">
        <v>2221</v>
      </c>
      <c r="I528" s="97" t="s">
        <v>568</v>
      </c>
    </row>
    <row r="529" spans="1:9" ht="18" customHeight="1" x14ac:dyDescent="0.2">
      <c r="A529" s="108" t="s">
        <v>2012</v>
      </c>
      <c r="B529" s="74" t="s">
        <v>1328</v>
      </c>
      <c r="C529" s="73" t="s">
        <v>65</v>
      </c>
      <c r="D529" s="73"/>
      <c r="E529" s="73"/>
      <c r="F529" s="160" t="s">
        <v>3827</v>
      </c>
      <c r="G529" s="112" t="s">
        <v>1072</v>
      </c>
      <c r="H529" s="89" t="s">
        <v>2221</v>
      </c>
      <c r="I529" s="97" t="s">
        <v>568</v>
      </c>
    </row>
    <row r="530" spans="1:9" ht="18" customHeight="1" x14ac:dyDescent="0.2">
      <c r="A530" s="108" t="s">
        <v>2442</v>
      </c>
      <c r="B530" s="74" t="s">
        <v>1328</v>
      </c>
      <c r="C530" s="73" t="s">
        <v>1562</v>
      </c>
      <c r="D530" s="115"/>
      <c r="E530" s="73"/>
      <c r="F530" s="160" t="s">
        <v>3826</v>
      </c>
      <c r="G530" s="112" t="s">
        <v>1047</v>
      </c>
      <c r="H530" s="89" t="s">
        <v>2221</v>
      </c>
      <c r="I530" s="97" t="s">
        <v>568</v>
      </c>
    </row>
    <row r="531" spans="1:9" ht="18" customHeight="1" x14ac:dyDescent="0.2">
      <c r="A531" s="159" t="s">
        <v>2995</v>
      </c>
      <c r="B531" s="160" t="s">
        <v>1345</v>
      </c>
      <c r="C531" s="73" t="s">
        <v>331</v>
      </c>
      <c r="D531" s="73"/>
      <c r="E531" s="73"/>
      <c r="F531" s="160" t="s">
        <v>3838</v>
      </c>
      <c r="G531" s="112" t="s">
        <v>1072</v>
      </c>
      <c r="H531" s="89" t="s">
        <v>1844</v>
      </c>
      <c r="I531" s="169" t="s">
        <v>568</v>
      </c>
    </row>
    <row r="532" spans="1:9" ht="18" customHeight="1" x14ac:dyDescent="0.2">
      <c r="A532" s="159" t="s">
        <v>2994</v>
      </c>
      <c r="B532" s="160" t="s">
        <v>1359</v>
      </c>
      <c r="C532" s="64" t="s">
        <v>2932</v>
      </c>
      <c r="D532" s="73"/>
      <c r="E532" s="73"/>
      <c r="F532" s="160" t="s">
        <v>3513</v>
      </c>
      <c r="G532" s="161" t="s">
        <v>816</v>
      </c>
      <c r="H532" s="89" t="s">
        <v>2963</v>
      </c>
      <c r="I532" s="97" t="s">
        <v>568</v>
      </c>
    </row>
    <row r="533" spans="1:9" ht="18" customHeight="1" x14ac:dyDescent="0.2">
      <c r="A533" s="159" t="s">
        <v>3828</v>
      </c>
      <c r="B533" s="160" t="s">
        <v>1328</v>
      </c>
      <c r="C533" s="64" t="s">
        <v>1578</v>
      </c>
      <c r="D533" s="73"/>
      <c r="E533" s="115"/>
      <c r="F533" s="160" t="s">
        <v>4198</v>
      </c>
      <c r="G533" s="161" t="s">
        <v>790</v>
      </c>
      <c r="H533" s="89" t="s">
        <v>1535</v>
      </c>
      <c r="I533" s="64" t="s">
        <v>1487</v>
      </c>
    </row>
    <row r="534" spans="1:9" ht="18" customHeight="1" x14ac:dyDescent="0.2">
      <c r="B534" s="71"/>
    </row>
    <row r="535" spans="1:9" s="76" customFormat="1" ht="18" customHeight="1" x14ac:dyDescent="0.2">
      <c r="A535" s="163" t="s">
        <v>93</v>
      </c>
      <c r="C535" s="163"/>
      <c r="D535" s="163"/>
      <c r="E535" s="115"/>
      <c r="F535" s="163"/>
      <c r="G535" s="185"/>
      <c r="H535" s="185"/>
      <c r="I535" s="163"/>
    </row>
    <row r="536" spans="1:9" ht="18" customHeight="1" x14ac:dyDescent="0.2">
      <c r="A536" s="73" t="s">
        <v>1038</v>
      </c>
      <c r="B536" s="71"/>
      <c r="E536" s="64"/>
      <c r="G536" s="74"/>
      <c r="H536" s="74"/>
    </row>
    <row r="538" spans="1:9" ht="18" customHeight="1" x14ac:dyDescent="0.2">
      <c r="A538" s="73" t="s">
        <v>1737</v>
      </c>
      <c r="B538" s="74" t="s">
        <v>1345</v>
      </c>
      <c r="C538" s="108" t="s">
        <v>1682</v>
      </c>
      <c r="E538" s="73"/>
      <c r="F538" s="74" t="s">
        <v>2215</v>
      </c>
      <c r="G538" s="74" t="s">
        <v>252</v>
      </c>
      <c r="H538" s="74" t="s">
        <v>1844</v>
      </c>
      <c r="I538" s="73" t="s">
        <v>1904</v>
      </c>
    </row>
    <row r="539" spans="1:9" ht="17.25" customHeight="1" x14ac:dyDescent="0.2">
      <c r="A539" s="73" t="s">
        <v>1608</v>
      </c>
      <c r="B539" s="74" t="s">
        <v>1598</v>
      </c>
      <c r="C539" s="73" t="s">
        <v>1057</v>
      </c>
      <c r="D539" s="73"/>
      <c r="E539" s="73"/>
      <c r="F539" s="74" t="s">
        <v>646</v>
      </c>
      <c r="G539" s="74" t="s">
        <v>1072</v>
      </c>
      <c r="H539" s="74" t="s">
        <v>1759</v>
      </c>
      <c r="I539" s="73" t="s">
        <v>1609</v>
      </c>
    </row>
    <row r="540" spans="1:9" ht="18" customHeight="1" x14ac:dyDescent="0.2">
      <c r="A540" s="73" t="s">
        <v>2450</v>
      </c>
      <c r="B540" s="74" t="s">
        <v>1440</v>
      </c>
      <c r="C540" s="73" t="s">
        <v>356</v>
      </c>
      <c r="D540" s="73"/>
      <c r="F540" s="74" t="s">
        <v>714</v>
      </c>
      <c r="G540" s="74" t="s">
        <v>1045</v>
      </c>
      <c r="H540" s="89" t="s">
        <v>2389</v>
      </c>
      <c r="I540" s="96" t="s">
        <v>2473</v>
      </c>
    </row>
    <row r="541" spans="1:9" ht="18" customHeight="1" x14ac:dyDescent="0.2">
      <c r="A541" s="159" t="s">
        <v>3413</v>
      </c>
      <c r="B541" s="162" t="s">
        <v>1598</v>
      </c>
      <c r="C541" s="159" t="s">
        <v>1073</v>
      </c>
      <c r="D541" s="73"/>
      <c r="F541" s="160" t="s">
        <v>647</v>
      </c>
      <c r="G541" s="160" t="s">
        <v>268</v>
      </c>
      <c r="H541" s="160" t="s">
        <v>3198</v>
      </c>
      <c r="I541" s="105" t="s">
        <v>3166</v>
      </c>
    </row>
    <row r="542" spans="1:9" ht="18" customHeight="1" x14ac:dyDescent="0.2">
      <c r="A542" s="108" t="s">
        <v>2514</v>
      </c>
      <c r="B542" s="69" t="s">
        <v>1581</v>
      </c>
      <c r="C542" s="108" t="s">
        <v>1024</v>
      </c>
      <c r="D542" s="108"/>
      <c r="E542" s="73"/>
      <c r="F542" s="160" t="s">
        <v>23</v>
      </c>
      <c r="G542" s="74" t="s">
        <v>1072</v>
      </c>
      <c r="H542" s="74" t="s">
        <v>2474</v>
      </c>
      <c r="I542" s="105" t="s">
        <v>1487</v>
      </c>
    </row>
    <row r="543" spans="1:9" ht="18" customHeight="1" x14ac:dyDescent="0.2">
      <c r="A543" s="73"/>
      <c r="B543" s="71"/>
      <c r="C543" s="73"/>
      <c r="D543" s="73"/>
      <c r="E543" s="73"/>
      <c r="G543" s="74"/>
      <c r="H543" s="73"/>
    </row>
    <row r="544" spans="1:9" ht="18" customHeight="1" x14ac:dyDescent="0.2">
      <c r="A544" s="73" t="s">
        <v>567</v>
      </c>
      <c r="B544" s="71"/>
      <c r="C544" s="73"/>
      <c r="D544" s="73"/>
      <c r="E544" s="73"/>
      <c r="H544" s="73"/>
    </row>
    <row r="545" spans="1:9" ht="18" customHeight="1" x14ac:dyDescent="0.2">
      <c r="A545" s="73" t="s">
        <v>1455</v>
      </c>
      <c r="B545" s="74" t="s">
        <v>1425</v>
      </c>
      <c r="C545" s="73" t="s">
        <v>100</v>
      </c>
      <c r="D545" s="73"/>
      <c r="E545" s="108"/>
      <c r="F545" s="74" t="s">
        <v>865</v>
      </c>
      <c r="G545" s="74" t="s">
        <v>268</v>
      </c>
      <c r="H545" s="74" t="s">
        <v>1972</v>
      </c>
      <c r="I545" s="73" t="s">
        <v>1423</v>
      </c>
    </row>
    <row r="546" spans="1:9" ht="18" customHeight="1" x14ac:dyDescent="0.2">
      <c r="A546" s="73" t="s">
        <v>1973</v>
      </c>
      <c r="B546" s="74" t="s">
        <v>1425</v>
      </c>
      <c r="C546" s="73" t="s">
        <v>1872</v>
      </c>
      <c r="D546" s="73"/>
      <c r="E546" s="73"/>
      <c r="F546" s="74" t="s">
        <v>830</v>
      </c>
      <c r="G546" s="74" t="s">
        <v>268</v>
      </c>
      <c r="H546" s="74" t="s">
        <v>1972</v>
      </c>
      <c r="I546" s="73" t="s">
        <v>1423</v>
      </c>
    </row>
    <row r="547" spans="1:9" ht="18" customHeight="1" x14ac:dyDescent="0.2">
      <c r="A547" s="108" t="s">
        <v>2492</v>
      </c>
      <c r="B547" s="74" t="s">
        <v>1534</v>
      </c>
      <c r="C547" s="73" t="s">
        <v>279</v>
      </c>
      <c r="E547" s="73"/>
      <c r="F547" s="74" t="s">
        <v>526</v>
      </c>
      <c r="G547" s="112" t="s">
        <v>569</v>
      </c>
      <c r="H547" s="160" t="s">
        <v>2521</v>
      </c>
      <c r="I547" s="105" t="s">
        <v>2506</v>
      </c>
    </row>
    <row r="548" spans="1:9" ht="18" customHeight="1" x14ac:dyDescent="0.2">
      <c r="B548" s="71"/>
      <c r="C548" s="73"/>
      <c r="D548" s="73"/>
      <c r="E548" s="73"/>
      <c r="F548" s="124"/>
      <c r="G548" s="74"/>
      <c r="H548" s="74"/>
    </row>
    <row r="549" spans="1:9" ht="18" customHeight="1" x14ac:dyDescent="0.2">
      <c r="A549" s="159" t="s">
        <v>1818</v>
      </c>
      <c r="B549" s="71"/>
      <c r="C549" s="64"/>
      <c r="D549" s="64"/>
      <c r="E549" s="73"/>
      <c r="F549" s="124"/>
      <c r="G549" s="74"/>
      <c r="H549" s="73"/>
    </row>
    <row r="550" spans="1:9" ht="18" customHeight="1" x14ac:dyDescent="0.2">
      <c r="A550" s="73" t="s">
        <v>2066</v>
      </c>
      <c r="B550" s="74" t="s">
        <v>1349</v>
      </c>
      <c r="C550" s="73" t="s">
        <v>946</v>
      </c>
      <c r="D550" s="73"/>
      <c r="E550" s="108"/>
      <c r="F550" s="74" t="s">
        <v>167</v>
      </c>
      <c r="G550" s="69" t="s">
        <v>801</v>
      </c>
      <c r="H550" s="89" t="s">
        <v>2045</v>
      </c>
      <c r="I550" s="105" t="s">
        <v>532</v>
      </c>
    </row>
    <row r="551" spans="1:9" ht="18.75" customHeight="1" x14ac:dyDescent="0.2">
      <c r="A551" s="108" t="s">
        <v>1697</v>
      </c>
      <c r="B551" s="69" t="s">
        <v>1349</v>
      </c>
      <c r="C551" s="73" t="s">
        <v>277</v>
      </c>
      <c r="D551" s="73"/>
      <c r="E551" s="73"/>
      <c r="F551" s="74" t="s">
        <v>956</v>
      </c>
      <c r="G551" s="69" t="s">
        <v>790</v>
      </c>
      <c r="H551" s="89" t="s">
        <v>2045</v>
      </c>
      <c r="I551" s="105" t="s">
        <v>532</v>
      </c>
    </row>
    <row r="552" spans="1:9" ht="18" customHeight="1" x14ac:dyDescent="0.2">
      <c r="A552" s="64" t="s">
        <v>3664</v>
      </c>
      <c r="B552" s="160" t="s">
        <v>1349</v>
      </c>
      <c r="C552" s="73" t="s">
        <v>1034</v>
      </c>
      <c r="D552" s="73"/>
      <c r="E552" s="73"/>
      <c r="F552" s="74" t="s">
        <v>254</v>
      </c>
      <c r="G552" s="74" t="s">
        <v>790</v>
      </c>
      <c r="H552" s="160" t="s">
        <v>3121</v>
      </c>
      <c r="I552" s="105" t="s">
        <v>1423</v>
      </c>
    </row>
    <row r="553" spans="1:9" ht="18" customHeight="1" x14ac:dyDescent="0.2">
      <c r="A553" s="73" t="s">
        <v>2067</v>
      </c>
      <c r="B553" s="69" t="s">
        <v>1349</v>
      </c>
      <c r="C553" s="73" t="s">
        <v>750</v>
      </c>
      <c r="D553" s="73"/>
      <c r="E553" s="73"/>
      <c r="F553" s="74" t="s">
        <v>952</v>
      </c>
      <c r="G553" s="69" t="s">
        <v>569</v>
      </c>
      <c r="H553" s="89" t="s">
        <v>2045</v>
      </c>
      <c r="I553" s="105" t="s">
        <v>532</v>
      </c>
    </row>
    <row r="554" spans="1:9" ht="18" customHeight="1" x14ac:dyDescent="0.2">
      <c r="A554" s="73" t="s">
        <v>1603</v>
      </c>
      <c r="B554" s="74" t="s">
        <v>1349</v>
      </c>
      <c r="C554" s="73" t="s">
        <v>170</v>
      </c>
      <c r="D554" s="73"/>
      <c r="E554" s="115"/>
      <c r="F554" s="74" t="s">
        <v>124</v>
      </c>
      <c r="G554" s="74" t="s">
        <v>268</v>
      </c>
      <c r="H554" s="74" t="s">
        <v>2045</v>
      </c>
      <c r="I554" s="105" t="s">
        <v>532</v>
      </c>
    </row>
    <row r="555" spans="1:9" ht="18" customHeight="1" x14ac:dyDescent="0.2">
      <c r="A555" s="73" t="s">
        <v>1696</v>
      </c>
      <c r="B555" s="74" t="s">
        <v>1542</v>
      </c>
      <c r="C555" s="64" t="s">
        <v>870</v>
      </c>
      <c r="D555" s="73"/>
      <c r="F555" s="74" t="s">
        <v>368</v>
      </c>
      <c r="G555" s="74" t="s">
        <v>816</v>
      </c>
      <c r="H555" s="74" t="s">
        <v>2556</v>
      </c>
      <c r="I555" s="73" t="s">
        <v>568</v>
      </c>
    </row>
    <row r="556" spans="1:9" ht="18" customHeight="1" x14ac:dyDescent="0.2">
      <c r="B556" s="71"/>
      <c r="D556" s="73"/>
    </row>
    <row r="557" spans="1:9" ht="18" customHeight="1" x14ac:dyDescent="0.2">
      <c r="A557" s="115" t="s">
        <v>322</v>
      </c>
      <c r="B557" s="71"/>
      <c r="C557" s="73" t="s">
        <v>964</v>
      </c>
      <c r="D557" s="73"/>
    </row>
    <row r="558" spans="1:9" ht="18" customHeight="1" x14ac:dyDescent="0.2">
      <c r="A558" s="108" t="s">
        <v>2492</v>
      </c>
      <c r="B558" s="74" t="s">
        <v>390</v>
      </c>
      <c r="C558" s="73" t="s">
        <v>238</v>
      </c>
      <c r="D558" s="73"/>
      <c r="F558" s="74" t="s">
        <v>867</v>
      </c>
      <c r="G558" s="74" t="s">
        <v>268</v>
      </c>
      <c r="H558" s="74" t="s">
        <v>2556</v>
      </c>
      <c r="I558" s="73" t="s">
        <v>568</v>
      </c>
    </row>
    <row r="559" spans="1:9" ht="18" customHeight="1" x14ac:dyDescent="0.2">
      <c r="A559" s="73" t="s">
        <v>2570</v>
      </c>
      <c r="B559" s="74" t="s">
        <v>2571</v>
      </c>
      <c r="C559" s="73" t="s">
        <v>573</v>
      </c>
      <c r="D559" s="73"/>
      <c r="E559" s="95"/>
      <c r="F559" s="74" t="s">
        <v>996</v>
      </c>
      <c r="G559" s="74" t="s">
        <v>818</v>
      </c>
      <c r="H559" s="89" t="s">
        <v>2388</v>
      </c>
      <c r="I559" s="105" t="s">
        <v>1896</v>
      </c>
    </row>
    <row r="560" spans="1:9" ht="18" customHeight="1" x14ac:dyDescent="0.2">
      <c r="A560" s="108" t="s">
        <v>2570</v>
      </c>
      <c r="B560" s="69" t="s">
        <v>390</v>
      </c>
      <c r="C560" s="73" t="s">
        <v>871</v>
      </c>
      <c r="D560" s="73"/>
      <c r="E560" s="73"/>
      <c r="F560" s="160" t="s">
        <v>3829</v>
      </c>
      <c r="G560" s="74" t="s">
        <v>790</v>
      </c>
      <c r="H560" s="74" t="s">
        <v>2556</v>
      </c>
      <c r="I560" s="73" t="s">
        <v>568</v>
      </c>
    </row>
    <row r="561" spans="1:9" ht="21" customHeight="1" x14ac:dyDescent="0.2">
      <c r="A561" s="159" t="s">
        <v>1456</v>
      </c>
      <c r="B561" s="162" t="s">
        <v>1349</v>
      </c>
      <c r="C561" s="159" t="s">
        <v>461</v>
      </c>
      <c r="E561" s="73"/>
      <c r="F561" s="160" t="s">
        <v>357</v>
      </c>
      <c r="G561" s="160" t="s">
        <v>1072</v>
      </c>
      <c r="H561" s="160" t="s">
        <v>3121</v>
      </c>
      <c r="I561" s="105" t="s">
        <v>1423</v>
      </c>
    </row>
    <row r="562" spans="1:9" ht="20.25" customHeight="1" x14ac:dyDescent="0.2">
      <c r="B562" s="71"/>
      <c r="E562" s="73"/>
    </row>
    <row r="563" spans="1:9" ht="20.25" customHeight="1" x14ac:dyDescent="0.2">
      <c r="A563" s="163" t="s">
        <v>322</v>
      </c>
      <c r="B563" s="71"/>
      <c r="C563" s="64" t="s">
        <v>1005</v>
      </c>
      <c r="D563" s="73"/>
      <c r="E563" s="73"/>
      <c r="G563" s="74"/>
      <c r="H563" s="74"/>
    </row>
    <row r="564" spans="1:9" ht="18" customHeight="1" x14ac:dyDescent="0.2">
      <c r="A564" s="108" t="s">
        <v>2282</v>
      </c>
      <c r="B564" s="74" t="s">
        <v>1396</v>
      </c>
      <c r="C564" s="73" t="s">
        <v>238</v>
      </c>
      <c r="D564" s="73"/>
      <c r="E564" s="64" t="s">
        <v>964</v>
      </c>
      <c r="F564" s="74" t="s">
        <v>867</v>
      </c>
      <c r="G564" s="74" t="s">
        <v>268</v>
      </c>
      <c r="H564" s="92" t="s">
        <v>2174</v>
      </c>
      <c r="I564" s="105" t="s">
        <v>568</v>
      </c>
    </row>
    <row r="565" spans="1:9" ht="18" customHeight="1" x14ac:dyDescent="0.2">
      <c r="A565" s="64" t="s">
        <v>3830</v>
      </c>
      <c r="B565" s="74" t="s">
        <v>1328</v>
      </c>
      <c r="C565" s="73" t="s">
        <v>524</v>
      </c>
      <c r="D565" s="73"/>
      <c r="E565" s="73"/>
      <c r="F565" s="74" t="s">
        <v>355</v>
      </c>
      <c r="G565" s="74" t="s">
        <v>1072</v>
      </c>
      <c r="H565" s="89" t="s">
        <v>2630</v>
      </c>
      <c r="I565" s="105" t="s">
        <v>1487</v>
      </c>
    </row>
    <row r="566" spans="1:9" ht="18" customHeight="1" x14ac:dyDescent="0.2">
      <c r="A566" s="73" t="s">
        <v>1245</v>
      </c>
      <c r="B566" s="74" t="s">
        <v>1328</v>
      </c>
      <c r="C566" s="73" t="s">
        <v>402</v>
      </c>
      <c r="E566" s="73"/>
      <c r="F566" s="74" t="s">
        <v>651</v>
      </c>
      <c r="G566" s="74" t="s">
        <v>790</v>
      </c>
      <c r="H566" s="89" t="s">
        <v>1486</v>
      </c>
      <c r="I566" s="105" t="s">
        <v>1487</v>
      </c>
    </row>
    <row r="567" spans="1:9" ht="18" customHeight="1" x14ac:dyDescent="0.2">
      <c r="A567" s="73" t="s">
        <v>2099</v>
      </c>
      <c r="B567" s="74" t="s">
        <v>1343</v>
      </c>
      <c r="C567" s="73" t="s">
        <v>535</v>
      </c>
      <c r="E567" s="73"/>
      <c r="F567" s="74" t="s">
        <v>867</v>
      </c>
      <c r="G567" s="74" t="s">
        <v>268</v>
      </c>
      <c r="H567" s="74" t="s">
        <v>1980</v>
      </c>
      <c r="I567" s="73" t="s">
        <v>568</v>
      </c>
    </row>
    <row r="568" spans="1:9" ht="18" customHeight="1" x14ac:dyDescent="0.2">
      <c r="A568" s="73" t="s">
        <v>2657</v>
      </c>
      <c r="B568" s="74" t="s">
        <v>1639</v>
      </c>
      <c r="C568" s="73" t="s">
        <v>573</v>
      </c>
      <c r="D568" s="122"/>
      <c r="E568" s="73"/>
      <c r="F568" s="74" t="s">
        <v>996</v>
      </c>
      <c r="G568" s="74" t="s">
        <v>818</v>
      </c>
      <c r="H568" s="89" t="s">
        <v>2630</v>
      </c>
      <c r="I568" s="174" t="s">
        <v>568</v>
      </c>
    </row>
    <row r="569" spans="1:9" ht="18" customHeight="1" x14ac:dyDescent="0.2">
      <c r="A569" s="64" t="s">
        <v>3831</v>
      </c>
      <c r="B569" s="74" t="s">
        <v>2544</v>
      </c>
      <c r="C569" s="73" t="s">
        <v>133</v>
      </c>
      <c r="D569" s="73"/>
      <c r="E569" s="73"/>
      <c r="F569" s="160" t="s">
        <v>1022</v>
      </c>
      <c r="G569" s="112" t="s">
        <v>569</v>
      </c>
      <c r="H569" s="160" t="s">
        <v>2630</v>
      </c>
      <c r="I569" s="105" t="s">
        <v>1487</v>
      </c>
    </row>
    <row r="570" spans="1:9" ht="18" customHeight="1" x14ac:dyDescent="0.2">
      <c r="A570" s="73" t="s">
        <v>1596</v>
      </c>
      <c r="B570" s="74" t="s">
        <v>1396</v>
      </c>
      <c r="C570" s="73" t="s">
        <v>461</v>
      </c>
      <c r="D570" s="73"/>
      <c r="F570" s="160" t="s">
        <v>357</v>
      </c>
      <c r="G570" s="112" t="s">
        <v>1072</v>
      </c>
      <c r="H570" s="92" t="s">
        <v>2174</v>
      </c>
      <c r="I570" s="105" t="s">
        <v>568</v>
      </c>
    </row>
    <row r="571" spans="1:9" ht="18" customHeight="1" x14ac:dyDescent="0.2">
      <c r="A571" s="159" t="s">
        <v>2572</v>
      </c>
      <c r="B571" s="69" t="s">
        <v>1343</v>
      </c>
      <c r="C571" s="108" t="s">
        <v>871</v>
      </c>
      <c r="D571" s="73"/>
      <c r="F571" s="160" t="s">
        <v>3829</v>
      </c>
      <c r="G571" s="117" t="s">
        <v>790</v>
      </c>
      <c r="H571" s="89" t="s">
        <v>2630</v>
      </c>
      <c r="I571" s="75" t="s">
        <v>1487</v>
      </c>
    </row>
    <row r="572" spans="1:9" ht="18" customHeight="1" x14ac:dyDescent="0.2">
      <c r="A572" s="73" t="s">
        <v>2142</v>
      </c>
      <c r="B572" s="74" t="s">
        <v>2068</v>
      </c>
      <c r="C572" s="73" t="s">
        <v>2143</v>
      </c>
      <c r="E572" s="73"/>
      <c r="F572" s="74" t="s">
        <v>2216</v>
      </c>
      <c r="G572" s="74" t="s">
        <v>268</v>
      </c>
      <c r="H572" s="74" t="s">
        <v>1880</v>
      </c>
      <c r="I572" s="73" t="s">
        <v>1423</v>
      </c>
    </row>
    <row r="573" spans="1:9" ht="18" customHeight="1" x14ac:dyDescent="0.2">
      <c r="A573" s="73" t="s">
        <v>1500</v>
      </c>
      <c r="B573" s="74" t="s">
        <v>1328</v>
      </c>
      <c r="C573" s="73" t="s">
        <v>1501</v>
      </c>
      <c r="D573" s="73"/>
      <c r="F573" s="74" t="s">
        <v>1168</v>
      </c>
      <c r="G573" s="112" t="s">
        <v>569</v>
      </c>
      <c r="H573" s="89" t="s">
        <v>1486</v>
      </c>
      <c r="I573" s="105" t="s">
        <v>1487</v>
      </c>
    </row>
    <row r="574" spans="1:9" ht="18" customHeight="1" x14ac:dyDescent="0.2">
      <c r="B574" s="71"/>
      <c r="E574" s="73"/>
    </row>
    <row r="575" spans="1:9" ht="18" customHeight="1" x14ac:dyDescent="0.2">
      <c r="A575" s="163" t="s">
        <v>1006</v>
      </c>
      <c r="B575" s="120"/>
      <c r="C575" s="64"/>
      <c r="D575" s="73"/>
      <c r="E575" s="73"/>
      <c r="F575" s="74"/>
      <c r="G575" s="74"/>
    </row>
    <row r="576" spans="1:9" ht="18" customHeight="1" x14ac:dyDescent="0.2">
      <c r="A576" s="115" t="s">
        <v>151</v>
      </c>
      <c r="B576" s="74"/>
      <c r="C576" s="73"/>
      <c r="D576" s="73"/>
      <c r="E576" s="73"/>
      <c r="F576" s="74"/>
      <c r="G576" s="74"/>
    </row>
    <row r="577" spans="1:9" ht="18" customHeight="1" x14ac:dyDescent="0.2">
      <c r="A577" s="163" t="s">
        <v>3315</v>
      </c>
      <c r="B577" s="74"/>
      <c r="C577" s="64" t="s">
        <v>1139</v>
      </c>
      <c r="D577" s="73"/>
      <c r="E577" s="73"/>
      <c r="F577" s="160" t="s">
        <v>978</v>
      </c>
      <c r="G577" s="160" t="s">
        <v>445</v>
      </c>
      <c r="H577" s="162" t="s">
        <v>1923</v>
      </c>
      <c r="I577" s="64" t="s">
        <v>568</v>
      </c>
    </row>
    <row r="578" spans="1:9" ht="18" customHeight="1" x14ac:dyDescent="0.2">
      <c r="A578" s="64" t="s">
        <v>3315</v>
      </c>
      <c r="B578" s="74"/>
      <c r="C578" s="73" t="s">
        <v>536</v>
      </c>
      <c r="D578" s="73"/>
      <c r="E578" s="73"/>
      <c r="F578" s="74" t="s">
        <v>287</v>
      </c>
      <c r="G578" s="74" t="s">
        <v>1047</v>
      </c>
      <c r="H578" s="89" t="s">
        <v>1923</v>
      </c>
      <c r="I578" s="97" t="s">
        <v>568</v>
      </c>
    </row>
    <row r="579" spans="1:9" ht="20.25" customHeight="1" x14ac:dyDescent="0.2">
      <c r="A579" s="64" t="s">
        <v>3316</v>
      </c>
      <c r="B579" s="120"/>
      <c r="C579" s="73" t="s">
        <v>432</v>
      </c>
      <c r="D579" s="73"/>
      <c r="E579" s="73"/>
      <c r="F579" s="74" t="s">
        <v>350</v>
      </c>
      <c r="G579" s="74" t="s">
        <v>264</v>
      </c>
      <c r="H579" s="89" t="s">
        <v>1923</v>
      </c>
      <c r="I579" s="97" t="s">
        <v>568</v>
      </c>
    </row>
    <row r="580" spans="1:9" ht="18" customHeight="1" x14ac:dyDescent="0.2">
      <c r="A580" s="64" t="s">
        <v>3317</v>
      </c>
      <c r="B580" s="120"/>
      <c r="C580" s="73" t="s">
        <v>66</v>
      </c>
      <c r="D580" s="73"/>
      <c r="E580" s="73"/>
      <c r="F580" s="160" t="s">
        <v>3333</v>
      </c>
      <c r="G580" s="74" t="s">
        <v>268</v>
      </c>
      <c r="H580" s="89" t="s">
        <v>1923</v>
      </c>
      <c r="I580" s="97" t="s">
        <v>568</v>
      </c>
    </row>
    <row r="581" spans="1:9" ht="18" customHeight="1" x14ac:dyDescent="0.2">
      <c r="A581" s="163" t="s">
        <v>1970</v>
      </c>
      <c r="B581" s="74"/>
      <c r="C581" s="64" t="s">
        <v>53</v>
      </c>
      <c r="D581" s="73"/>
      <c r="E581" s="73"/>
      <c r="F581" s="160" t="s">
        <v>979</v>
      </c>
      <c r="G581" s="74" t="s">
        <v>448</v>
      </c>
      <c r="H581" s="89" t="s">
        <v>2973</v>
      </c>
      <c r="I581" s="97" t="s">
        <v>568</v>
      </c>
    </row>
    <row r="582" spans="1:9" ht="18" customHeight="1" x14ac:dyDescent="0.2">
      <c r="A582" s="163" t="s">
        <v>3319</v>
      </c>
      <c r="B582" s="74"/>
      <c r="C582" s="64" t="s">
        <v>1562</v>
      </c>
      <c r="D582" s="73"/>
      <c r="E582" s="73"/>
      <c r="F582" s="160" t="s">
        <v>3837</v>
      </c>
      <c r="G582" s="160" t="s">
        <v>1047</v>
      </c>
      <c r="H582" s="89" t="s">
        <v>1923</v>
      </c>
      <c r="I582" s="97" t="s">
        <v>568</v>
      </c>
    </row>
    <row r="583" spans="1:9" ht="18" customHeight="1" x14ac:dyDescent="0.2">
      <c r="A583" s="64" t="s">
        <v>3908</v>
      </c>
      <c r="B583" s="74"/>
      <c r="C583" s="73" t="s">
        <v>65</v>
      </c>
      <c r="D583" s="73"/>
      <c r="E583" s="73"/>
      <c r="F583" s="160" t="s">
        <v>3827</v>
      </c>
      <c r="G583" s="74" t="s">
        <v>1072</v>
      </c>
      <c r="H583" s="89" t="s">
        <v>2973</v>
      </c>
      <c r="I583" s="97" t="s">
        <v>568</v>
      </c>
    </row>
    <row r="584" spans="1:9" ht="18" customHeight="1" x14ac:dyDescent="0.2">
      <c r="A584" s="64" t="s">
        <v>1384</v>
      </c>
      <c r="B584" s="74"/>
      <c r="C584" s="73" t="s">
        <v>428</v>
      </c>
      <c r="D584" s="73"/>
      <c r="E584" s="73"/>
      <c r="F584" s="160" t="s">
        <v>1122</v>
      </c>
      <c r="G584" s="74" t="s">
        <v>252</v>
      </c>
      <c r="H584" s="89" t="s">
        <v>2973</v>
      </c>
      <c r="I584" s="97" t="s">
        <v>568</v>
      </c>
    </row>
    <row r="585" spans="1:9" ht="18" customHeight="1" x14ac:dyDescent="0.2">
      <c r="A585" s="64" t="s">
        <v>3320</v>
      </c>
      <c r="B585" s="120"/>
      <c r="C585" s="64" t="s">
        <v>331</v>
      </c>
      <c r="D585" s="73"/>
      <c r="E585" s="73"/>
      <c r="F585" s="160" t="s">
        <v>3838</v>
      </c>
      <c r="G585" s="160" t="s">
        <v>1072</v>
      </c>
      <c r="H585" s="89" t="s">
        <v>1923</v>
      </c>
      <c r="I585" s="97" t="s">
        <v>568</v>
      </c>
    </row>
    <row r="586" spans="1:9" ht="18" customHeight="1" x14ac:dyDescent="0.2">
      <c r="A586" s="64" t="s">
        <v>3057</v>
      </c>
      <c r="B586" s="120"/>
      <c r="C586" s="64" t="s">
        <v>3318</v>
      </c>
      <c r="D586" s="73"/>
      <c r="E586" s="73"/>
      <c r="F586" s="160" t="s">
        <v>3773</v>
      </c>
      <c r="G586" s="160" t="s">
        <v>264</v>
      </c>
      <c r="H586" s="89" t="s">
        <v>1923</v>
      </c>
      <c r="I586" s="97" t="s">
        <v>568</v>
      </c>
    </row>
    <row r="587" spans="1:9" ht="18" customHeight="1" x14ac:dyDescent="0.2">
      <c r="A587" s="163" t="s">
        <v>3010</v>
      </c>
      <c r="B587" s="120"/>
      <c r="C587" s="73" t="s">
        <v>2931</v>
      </c>
      <c r="D587" s="73"/>
      <c r="E587" s="73"/>
      <c r="F587" s="160" t="s">
        <v>3909</v>
      </c>
      <c r="G587" s="74" t="s">
        <v>877</v>
      </c>
      <c r="H587" s="89" t="s">
        <v>2973</v>
      </c>
      <c r="I587" s="97" t="s">
        <v>568</v>
      </c>
    </row>
    <row r="588" spans="1:9" ht="18" customHeight="1" x14ac:dyDescent="0.2">
      <c r="A588" s="163"/>
      <c r="B588" s="120"/>
      <c r="C588" s="73"/>
      <c r="D588" s="73"/>
      <c r="E588" s="73"/>
      <c r="F588" s="74"/>
      <c r="G588" s="74"/>
      <c r="H588" s="89"/>
      <c r="I588" s="97"/>
    </row>
    <row r="589" spans="1:9" ht="18" customHeight="1" x14ac:dyDescent="0.2">
      <c r="A589" s="163" t="s">
        <v>22</v>
      </c>
      <c r="B589" s="74"/>
      <c r="C589" s="163"/>
      <c r="D589" s="73"/>
      <c r="G589" s="74"/>
    </row>
    <row r="590" spans="1:9" ht="18" customHeight="1" x14ac:dyDescent="0.2">
      <c r="A590" s="73" t="s">
        <v>1038</v>
      </c>
      <c r="B590" s="74"/>
      <c r="C590" s="73"/>
      <c r="E590" s="73"/>
      <c r="H590" s="74"/>
    </row>
    <row r="591" spans="1:9" ht="18" customHeight="1" x14ac:dyDescent="0.2">
      <c r="A591" s="73" t="s">
        <v>1960</v>
      </c>
      <c r="B591" s="74"/>
      <c r="C591" s="73" t="s">
        <v>169</v>
      </c>
      <c r="D591" s="73"/>
      <c r="E591" s="73"/>
      <c r="F591" s="74" t="s">
        <v>422</v>
      </c>
      <c r="G591" s="112" t="s">
        <v>1072</v>
      </c>
      <c r="H591" s="89" t="s">
        <v>1902</v>
      </c>
      <c r="I591" s="105" t="s">
        <v>1487</v>
      </c>
    </row>
    <row r="592" spans="1:9" ht="18" customHeight="1" x14ac:dyDescent="0.2">
      <c r="A592" s="159" t="s">
        <v>3910</v>
      </c>
      <c r="B592" s="74"/>
      <c r="C592" s="73" t="s">
        <v>72</v>
      </c>
      <c r="D592" s="73"/>
      <c r="F592" s="74" t="s">
        <v>85</v>
      </c>
      <c r="G592" s="74" t="s">
        <v>1074</v>
      </c>
      <c r="H592" s="162" t="s">
        <v>2973</v>
      </c>
      <c r="I592" s="64" t="s">
        <v>3911</v>
      </c>
    </row>
    <row r="593" spans="1:9" ht="18" customHeight="1" x14ac:dyDescent="0.2">
      <c r="A593" s="73" t="s">
        <v>2494</v>
      </c>
      <c r="C593" s="73" t="s">
        <v>1024</v>
      </c>
      <c r="D593" s="73"/>
      <c r="E593" s="73"/>
      <c r="F593" s="74" t="s">
        <v>23</v>
      </c>
      <c r="G593" s="74" t="s">
        <v>1072</v>
      </c>
      <c r="H593" s="89" t="s">
        <v>2495</v>
      </c>
      <c r="I593" s="105" t="s">
        <v>2480</v>
      </c>
    </row>
    <row r="594" spans="1:9" ht="18" customHeight="1" x14ac:dyDescent="0.2">
      <c r="A594" s="73" t="s">
        <v>1964</v>
      </c>
      <c r="B594" s="74"/>
      <c r="C594" s="73" t="s">
        <v>920</v>
      </c>
      <c r="D594" s="73"/>
      <c r="F594" s="74" t="s">
        <v>358</v>
      </c>
      <c r="G594" s="112" t="s">
        <v>1074</v>
      </c>
      <c r="H594" s="89" t="s">
        <v>1902</v>
      </c>
      <c r="I594" s="105" t="s">
        <v>1487</v>
      </c>
    </row>
    <row r="595" spans="1:9" ht="18" customHeight="1" x14ac:dyDescent="0.2">
      <c r="B595" s="74"/>
      <c r="E595" s="73"/>
    </row>
    <row r="596" spans="1:9" ht="18" customHeight="1" x14ac:dyDescent="0.2">
      <c r="A596" s="73" t="s">
        <v>567</v>
      </c>
      <c r="B596" s="74"/>
      <c r="E596" s="73"/>
    </row>
    <row r="597" spans="1:9" ht="18" customHeight="1" x14ac:dyDescent="0.2">
      <c r="A597" s="73" t="s">
        <v>1961</v>
      </c>
      <c r="B597" s="74"/>
      <c r="C597" s="73" t="s">
        <v>279</v>
      </c>
      <c r="D597" s="73"/>
      <c r="E597" s="73"/>
      <c r="F597" s="74" t="s">
        <v>526</v>
      </c>
      <c r="G597" s="74" t="s">
        <v>569</v>
      </c>
      <c r="H597" s="89" t="s">
        <v>1902</v>
      </c>
      <c r="I597" s="105" t="s">
        <v>1487</v>
      </c>
    </row>
    <row r="598" spans="1:9" ht="18" customHeight="1" x14ac:dyDescent="0.2">
      <c r="A598" s="73" t="s">
        <v>2460</v>
      </c>
      <c r="B598" s="74"/>
      <c r="C598" s="73" t="s">
        <v>899</v>
      </c>
      <c r="D598" s="73"/>
      <c r="E598" s="73"/>
      <c r="F598" s="160" t="s">
        <v>210</v>
      </c>
      <c r="G598" s="74" t="s">
        <v>1072</v>
      </c>
      <c r="H598" s="89" t="s">
        <v>2453</v>
      </c>
      <c r="I598" s="105" t="s">
        <v>2480</v>
      </c>
    </row>
    <row r="599" spans="1:9" ht="18" customHeight="1" x14ac:dyDescent="0.2">
      <c r="A599" s="64" t="s">
        <v>3912</v>
      </c>
      <c r="B599" s="74"/>
      <c r="C599" s="73" t="s">
        <v>715</v>
      </c>
      <c r="D599" s="73"/>
      <c r="E599" s="73"/>
      <c r="F599" s="74" t="s">
        <v>246</v>
      </c>
      <c r="G599" s="74" t="s">
        <v>569</v>
      </c>
      <c r="H599" s="89" t="s">
        <v>1902</v>
      </c>
      <c r="I599" s="105" t="s">
        <v>1487</v>
      </c>
    </row>
    <row r="600" spans="1:9" ht="18" customHeight="1" x14ac:dyDescent="0.2">
      <c r="A600" s="108" t="s">
        <v>2878</v>
      </c>
      <c r="C600" s="73" t="s">
        <v>1963</v>
      </c>
      <c r="D600" s="73"/>
      <c r="F600" s="160" t="s">
        <v>3846</v>
      </c>
      <c r="G600" s="74" t="s">
        <v>1045</v>
      </c>
      <c r="H600" s="69" t="s">
        <v>2727</v>
      </c>
      <c r="I600" s="73" t="s">
        <v>532</v>
      </c>
    </row>
    <row r="601" spans="1:9" ht="18" customHeight="1" x14ac:dyDescent="0.2">
      <c r="A601" s="108" t="s">
        <v>2725</v>
      </c>
      <c r="B601" s="74"/>
      <c r="C601" s="73" t="s">
        <v>1631</v>
      </c>
      <c r="D601" s="73"/>
      <c r="E601" s="73"/>
      <c r="F601" s="72" t="s">
        <v>3845</v>
      </c>
      <c r="G601" s="74" t="s">
        <v>569</v>
      </c>
      <c r="H601" s="69" t="s">
        <v>2727</v>
      </c>
      <c r="I601" s="73" t="s">
        <v>532</v>
      </c>
    </row>
    <row r="602" spans="1:9" ht="18" customHeight="1" x14ac:dyDescent="0.2">
      <c r="D602" s="73"/>
      <c r="E602" s="73"/>
      <c r="F602" s="74"/>
    </row>
    <row r="603" spans="1:9" ht="18" customHeight="1" x14ac:dyDescent="0.2">
      <c r="A603" s="73" t="s">
        <v>152</v>
      </c>
      <c r="C603" s="73" t="s">
        <v>654</v>
      </c>
      <c r="D603" s="73"/>
      <c r="E603" s="73"/>
      <c r="H603" s="74"/>
    </row>
    <row r="604" spans="1:9" ht="18" customHeight="1" x14ac:dyDescent="0.2">
      <c r="A604" s="159" t="s">
        <v>2524</v>
      </c>
      <c r="C604" s="73" t="s">
        <v>146</v>
      </c>
      <c r="D604" s="73"/>
      <c r="F604" s="74" t="s">
        <v>116</v>
      </c>
      <c r="G604" s="74" t="s">
        <v>268</v>
      </c>
      <c r="H604" s="89" t="s">
        <v>2521</v>
      </c>
      <c r="I604" s="73" t="s">
        <v>2523</v>
      </c>
    </row>
    <row r="605" spans="1:9" ht="18" customHeight="1" x14ac:dyDescent="0.2">
      <c r="A605" s="108" t="s">
        <v>1722</v>
      </c>
      <c r="C605" s="73" t="s">
        <v>946</v>
      </c>
      <c r="D605" s="73"/>
      <c r="E605" s="73"/>
      <c r="F605" s="74" t="s">
        <v>167</v>
      </c>
      <c r="G605" s="74" t="s">
        <v>801</v>
      </c>
      <c r="H605" s="89" t="s">
        <v>1684</v>
      </c>
      <c r="I605" s="105" t="s">
        <v>532</v>
      </c>
    </row>
    <row r="606" spans="1:9" ht="18" customHeight="1" x14ac:dyDescent="0.2">
      <c r="A606" s="108" t="s">
        <v>2581</v>
      </c>
      <c r="C606" s="73" t="s">
        <v>288</v>
      </c>
      <c r="D606" s="73"/>
      <c r="F606" s="74" t="s">
        <v>416</v>
      </c>
      <c r="G606" s="74" t="s">
        <v>885</v>
      </c>
      <c r="H606" s="89" t="s">
        <v>2573</v>
      </c>
      <c r="I606" s="109" t="s">
        <v>568</v>
      </c>
    </row>
    <row r="607" spans="1:9" ht="18" customHeight="1" x14ac:dyDescent="0.2">
      <c r="A607" s="108" t="s">
        <v>2582</v>
      </c>
      <c r="C607" s="73" t="s">
        <v>649</v>
      </c>
      <c r="D607" s="73"/>
      <c r="F607" s="74" t="s">
        <v>86</v>
      </c>
      <c r="G607" s="74" t="s">
        <v>569</v>
      </c>
      <c r="H607" s="89" t="s">
        <v>2573</v>
      </c>
      <c r="I607" s="109" t="s">
        <v>568</v>
      </c>
    </row>
    <row r="608" spans="1:9" ht="18" customHeight="1" x14ac:dyDescent="0.2">
      <c r="A608" s="108" t="s">
        <v>2461</v>
      </c>
      <c r="C608" s="73" t="s">
        <v>870</v>
      </c>
      <c r="D608" s="73"/>
      <c r="F608" s="74" t="s">
        <v>368</v>
      </c>
      <c r="G608" s="74" t="s">
        <v>816</v>
      </c>
      <c r="H608" s="89" t="s">
        <v>2453</v>
      </c>
      <c r="I608" s="96" t="s">
        <v>2473</v>
      </c>
    </row>
    <row r="609" spans="1:9" ht="18" customHeight="1" x14ac:dyDescent="0.2">
      <c r="A609" s="159" t="s">
        <v>3914</v>
      </c>
      <c r="C609" s="73" t="s">
        <v>1692</v>
      </c>
      <c r="D609" s="73"/>
      <c r="E609" s="73"/>
      <c r="F609" s="160" t="s">
        <v>3913</v>
      </c>
      <c r="G609" s="74" t="s">
        <v>801</v>
      </c>
      <c r="H609" s="89" t="s">
        <v>1684</v>
      </c>
      <c r="I609" s="105" t="s">
        <v>532</v>
      </c>
    </row>
    <row r="610" spans="1:9" ht="18" customHeight="1" x14ac:dyDescent="0.2">
      <c r="A610" s="159" t="s">
        <v>3915</v>
      </c>
      <c r="C610" s="64" t="s">
        <v>1055</v>
      </c>
      <c r="D610" s="73"/>
      <c r="F610" s="160" t="s">
        <v>1079</v>
      </c>
      <c r="G610" s="160" t="s">
        <v>790</v>
      </c>
      <c r="H610" s="89" t="s">
        <v>1684</v>
      </c>
      <c r="I610" s="105" t="s">
        <v>1487</v>
      </c>
    </row>
    <row r="611" spans="1:9" ht="18" customHeight="1" x14ac:dyDescent="0.2">
      <c r="B611" s="74"/>
      <c r="C611" s="73"/>
      <c r="D611" s="73"/>
      <c r="F611" s="74"/>
      <c r="G611" s="74"/>
      <c r="H611" s="89"/>
      <c r="I611" s="105"/>
    </row>
    <row r="612" spans="1:9" ht="18" customHeight="1" x14ac:dyDescent="0.2">
      <c r="A612" s="108" t="s">
        <v>2130</v>
      </c>
      <c r="B612" s="74"/>
      <c r="C612" s="73"/>
      <c r="D612" s="73"/>
      <c r="E612" s="73"/>
      <c r="F612" s="74"/>
      <c r="G612" s="74"/>
      <c r="H612" s="89"/>
      <c r="I612" s="105"/>
    </row>
    <row r="613" spans="1:9" ht="18" customHeight="1" x14ac:dyDescent="0.2">
      <c r="A613" s="73" t="s">
        <v>2129</v>
      </c>
      <c r="B613" s="74"/>
      <c r="C613" s="73" t="s">
        <v>133</v>
      </c>
      <c r="D613" s="73"/>
      <c r="E613" s="73"/>
      <c r="F613" s="160" t="s">
        <v>1022</v>
      </c>
      <c r="G613" s="112" t="s">
        <v>569</v>
      </c>
      <c r="H613" s="69" t="s">
        <v>1684</v>
      </c>
      <c r="I613" s="86" t="s">
        <v>1487</v>
      </c>
    </row>
    <row r="614" spans="1:9" ht="18" customHeight="1" x14ac:dyDescent="0.2">
      <c r="A614" s="73" t="s">
        <v>1817</v>
      </c>
      <c r="B614" s="74"/>
      <c r="C614" s="73" t="s">
        <v>1501</v>
      </c>
      <c r="D614" s="73"/>
      <c r="E614" s="73"/>
      <c r="F614" s="120" t="s">
        <v>369</v>
      </c>
      <c r="G614" s="74" t="s">
        <v>569</v>
      </c>
      <c r="H614" s="69" t="s">
        <v>1684</v>
      </c>
      <c r="I614" s="109" t="s">
        <v>1487</v>
      </c>
    </row>
    <row r="615" spans="1:9" ht="18" customHeight="1" x14ac:dyDescent="0.2">
      <c r="A615" s="108" t="s">
        <v>1508</v>
      </c>
      <c r="B615" s="74"/>
      <c r="C615" s="73" t="s">
        <v>871</v>
      </c>
      <c r="D615" s="73"/>
      <c r="E615" s="73"/>
      <c r="F615" s="120" t="s">
        <v>370</v>
      </c>
      <c r="G615" s="74" t="s">
        <v>790</v>
      </c>
      <c r="H615" s="89" t="s">
        <v>1486</v>
      </c>
      <c r="I615" s="105" t="s">
        <v>1487</v>
      </c>
    </row>
    <row r="616" spans="1:9" ht="18" customHeight="1" x14ac:dyDescent="0.2">
      <c r="A616" s="73" t="s">
        <v>2462</v>
      </c>
      <c r="B616" s="74"/>
      <c r="C616" s="73" t="s">
        <v>1458</v>
      </c>
      <c r="D616" s="73"/>
      <c r="E616" s="73"/>
      <c r="F616" s="74" t="s">
        <v>403</v>
      </c>
      <c r="G616" s="112" t="s">
        <v>797</v>
      </c>
      <c r="H616" s="89" t="s">
        <v>2453</v>
      </c>
      <c r="I616" s="96" t="s">
        <v>2473</v>
      </c>
    </row>
    <row r="617" spans="1:9" ht="18" customHeight="1" x14ac:dyDescent="0.2">
      <c r="A617" s="108" t="s">
        <v>1510</v>
      </c>
      <c r="B617" s="160"/>
      <c r="C617" s="73" t="s">
        <v>815</v>
      </c>
      <c r="D617" s="73"/>
      <c r="E617" s="74"/>
      <c r="F617" s="185" t="s">
        <v>374</v>
      </c>
      <c r="G617" s="74" t="s">
        <v>790</v>
      </c>
      <c r="H617" s="89" t="s">
        <v>1486</v>
      </c>
      <c r="I617" s="105" t="s">
        <v>1487</v>
      </c>
    </row>
    <row r="618" spans="1:9" ht="18" customHeight="1" x14ac:dyDescent="0.2">
      <c r="A618" s="73"/>
      <c r="B618" s="74"/>
      <c r="C618" s="73"/>
      <c r="D618" s="73"/>
      <c r="F618" s="74"/>
      <c r="G618" s="112"/>
      <c r="I618" s="86"/>
    </row>
    <row r="619" spans="1:9" ht="18" customHeight="1" x14ac:dyDescent="0.2">
      <c r="A619" s="64" t="s">
        <v>36</v>
      </c>
      <c r="B619" s="74"/>
      <c r="C619" s="122"/>
      <c r="D619" s="73" t="s">
        <v>1507</v>
      </c>
      <c r="E619" s="73"/>
      <c r="G619" s="112"/>
    </row>
    <row r="620" spans="1:9" ht="18" customHeight="1" x14ac:dyDescent="0.2">
      <c r="A620" s="73" t="s">
        <v>1518</v>
      </c>
      <c r="B620" s="74"/>
      <c r="C620" s="73" t="s">
        <v>133</v>
      </c>
      <c r="D620" s="73"/>
      <c r="E620" s="73"/>
      <c r="F620" s="160" t="s">
        <v>1022</v>
      </c>
      <c r="G620" s="112" t="s">
        <v>569</v>
      </c>
      <c r="H620" s="89" t="s">
        <v>2327</v>
      </c>
      <c r="I620" s="109" t="s">
        <v>568</v>
      </c>
    </row>
    <row r="621" spans="1:9" ht="18" customHeight="1" x14ac:dyDescent="0.2">
      <c r="A621" s="108" t="s">
        <v>2368</v>
      </c>
      <c r="B621" s="74"/>
      <c r="C621" s="73" t="s">
        <v>663</v>
      </c>
      <c r="D621" s="73"/>
      <c r="E621" s="73"/>
      <c r="F621" s="120" t="s">
        <v>369</v>
      </c>
      <c r="G621" s="74" t="s">
        <v>569</v>
      </c>
      <c r="H621" s="89" t="s">
        <v>2327</v>
      </c>
      <c r="I621" s="109" t="s">
        <v>568</v>
      </c>
    </row>
    <row r="622" spans="1:9" ht="18" customHeight="1" x14ac:dyDescent="0.2">
      <c r="A622" s="108" t="s">
        <v>1509</v>
      </c>
      <c r="B622" s="74"/>
      <c r="C622" s="73" t="s">
        <v>1458</v>
      </c>
      <c r="E622" s="73"/>
      <c r="F622" s="185" t="s">
        <v>3848</v>
      </c>
      <c r="G622" s="74" t="s">
        <v>797</v>
      </c>
      <c r="H622" s="89" t="s">
        <v>1486</v>
      </c>
      <c r="I622" s="105" t="s">
        <v>1487</v>
      </c>
    </row>
    <row r="623" spans="1:9" ht="18" customHeight="1" x14ac:dyDescent="0.2">
      <c r="A623" s="73" t="s">
        <v>2369</v>
      </c>
      <c r="B623" s="74"/>
      <c r="C623" s="73" t="s">
        <v>969</v>
      </c>
      <c r="D623" s="73"/>
      <c r="F623" s="160" t="s">
        <v>3847</v>
      </c>
      <c r="G623" s="112" t="s">
        <v>445</v>
      </c>
      <c r="H623" s="89" t="s">
        <v>2327</v>
      </c>
      <c r="I623" s="109" t="s">
        <v>568</v>
      </c>
    </row>
    <row r="624" spans="1:9" ht="18" customHeight="1" x14ac:dyDescent="0.2">
      <c r="A624" s="73"/>
      <c r="B624" s="74"/>
      <c r="C624" s="73"/>
      <c r="D624" s="73"/>
      <c r="F624" s="74"/>
      <c r="G624" s="74"/>
      <c r="I624" s="82"/>
    </row>
    <row r="625" spans="1:9" ht="18" customHeight="1" x14ac:dyDescent="0.2">
      <c r="A625" s="73" t="s">
        <v>2842</v>
      </c>
      <c r="B625" s="74"/>
      <c r="C625" s="73"/>
      <c r="D625" s="73"/>
      <c r="F625" s="74"/>
      <c r="G625" s="74"/>
      <c r="I625" s="82"/>
    </row>
    <row r="626" spans="1:9" ht="18" customHeight="1" x14ac:dyDescent="0.2">
      <c r="A626" s="73" t="s">
        <v>2843</v>
      </c>
      <c r="B626" s="74"/>
      <c r="C626" s="73" t="s">
        <v>2844</v>
      </c>
      <c r="D626" s="73"/>
      <c r="E626" s="73"/>
      <c r="F626" s="160" t="s">
        <v>784</v>
      </c>
      <c r="G626" s="74" t="s">
        <v>719</v>
      </c>
      <c r="H626" s="89" t="s">
        <v>2820</v>
      </c>
      <c r="I626" s="109" t="s">
        <v>532</v>
      </c>
    </row>
    <row r="627" spans="1:9" ht="18" customHeight="1" x14ac:dyDescent="0.2">
      <c r="A627" s="73" t="s">
        <v>2845</v>
      </c>
      <c r="B627" s="74"/>
      <c r="C627" s="73" t="s">
        <v>1827</v>
      </c>
      <c r="D627" s="121"/>
      <c r="E627" s="73"/>
      <c r="F627" s="160" t="s">
        <v>3849</v>
      </c>
      <c r="G627" s="112" t="s">
        <v>790</v>
      </c>
      <c r="H627" s="89" t="s">
        <v>2820</v>
      </c>
      <c r="I627" s="109" t="s">
        <v>532</v>
      </c>
    </row>
    <row r="628" spans="1:9" ht="18" customHeight="1" x14ac:dyDescent="0.2">
      <c r="A628" s="73" t="s">
        <v>2846</v>
      </c>
      <c r="B628" s="222"/>
      <c r="C628" s="73" t="s">
        <v>2847</v>
      </c>
      <c r="D628" s="73"/>
      <c r="E628" s="73"/>
      <c r="F628" s="160" t="s">
        <v>3850</v>
      </c>
      <c r="G628" s="74" t="s">
        <v>790</v>
      </c>
      <c r="H628" s="89" t="s">
        <v>2820</v>
      </c>
      <c r="I628" s="109" t="s">
        <v>532</v>
      </c>
    </row>
    <row r="629" spans="1:9" ht="18" customHeight="1" x14ac:dyDescent="0.2">
      <c r="B629" s="222"/>
      <c r="C629" s="73"/>
      <c r="D629" s="73"/>
      <c r="E629" s="73"/>
      <c r="F629" s="120"/>
      <c r="G629" s="74"/>
    </row>
    <row r="630" spans="1:9" ht="18" customHeight="1" x14ac:dyDescent="0.2">
      <c r="A630" s="163" t="s">
        <v>1007</v>
      </c>
      <c r="B630" s="74"/>
      <c r="C630" s="121"/>
      <c r="D630" s="121"/>
      <c r="E630" s="73"/>
      <c r="F630" s="120"/>
      <c r="G630" s="74"/>
    </row>
    <row r="631" spans="1:9" ht="18" customHeight="1" x14ac:dyDescent="0.2">
      <c r="A631" s="163" t="s">
        <v>4072</v>
      </c>
      <c r="C631" s="121"/>
      <c r="D631" s="121"/>
      <c r="E631" s="64"/>
      <c r="F631" s="120"/>
      <c r="G631" s="74"/>
    </row>
    <row r="632" spans="1:9" ht="18" customHeight="1" x14ac:dyDescent="0.2">
      <c r="A632" s="108" t="s">
        <v>2324</v>
      </c>
      <c r="B632" s="120"/>
      <c r="C632" s="73" t="s">
        <v>621</v>
      </c>
      <c r="D632" s="73"/>
      <c r="E632" s="64"/>
      <c r="F632" s="160" t="s">
        <v>3819</v>
      </c>
      <c r="G632" s="74" t="s">
        <v>797</v>
      </c>
      <c r="H632" s="92" t="s">
        <v>2174</v>
      </c>
      <c r="I632" s="105" t="s">
        <v>568</v>
      </c>
    </row>
    <row r="633" spans="1:9" ht="18" customHeight="1" x14ac:dyDescent="0.2">
      <c r="A633" s="108" t="s">
        <v>2270</v>
      </c>
      <c r="B633" s="74"/>
      <c r="C633" s="159" t="s">
        <v>45</v>
      </c>
      <c r="E633" s="73"/>
      <c r="F633" s="160" t="s">
        <v>366</v>
      </c>
      <c r="G633" s="74" t="s">
        <v>851</v>
      </c>
      <c r="H633" s="92" t="s">
        <v>2174</v>
      </c>
      <c r="I633" s="105" t="s">
        <v>568</v>
      </c>
    </row>
    <row r="634" spans="1:9" ht="18" customHeight="1" x14ac:dyDescent="0.2">
      <c r="A634" s="115" t="s">
        <v>2269</v>
      </c>
      <c r="B634" s="74"/>
      <c r="C634" s="73" t="s">
        <v>177</v>
      </c>
      <c r="D634" s="73"/>
      <c r="E634" s="73"/>
      <c r="F634" s="74" t="s">
        <v>977</v>
      </c>
      <c r="G634" s="74" t="s">
        <v>178</v>
      </c>
      <c r="H634" s="92" t="s">
        <v>2174</v>
      </c>
      <c r="I634" s="105" t="s">
        <v>568</v>
      </c>
    </row>
    <row r="635" spans="1:9" ht="18" customHeight="1" x14ac:dyDescent="0.2">
      <c r="A635" s="108" t="s">
        <v>2271</v>
      </c>
      <c r="B635" s="74"/>
      <c r="C635" s="73" t="s">
        <v>821</v>
      </c>
      <c r="D635" s="73"/>
      <c r="E635" s="73"/>
      <c r="F635" s="74" t="s">
        <v>1121</v>
      </c>
      <c r="G635" s="74" t="s">
        <v>178</v>
      </c>
      <c r="H635" s="92" t="s">
        <v>2174</v>
      </c>
      <c r="I635" s="105" t="s">
        <v>568</v>
      </c>
    </row>
    <row r="636" spans="1:9" ht="18" customHeight="1" x14ac:dyDescent="0.2">
      <c r="A636" s="108" t="s">
        <v>2650</v>
      </c>
      <c r="B636" s="74"/>
      <c r="C636" s="73" t="s">
        <v>2274</v>
      </c>
      <c r="D636" s="73"/>
      <c r="E636" s="73"/>
      <c r="F636" s="160" t="s">
        <v>3851</v>
      </c>
      <c r="G636" s="74" t="s">
        <v>1068</v>
      </c>
      <c r="H636" s="69" t="s">
        <v>2630</v>
      </c>
      <c r="I636" s="73" t="s">
        <v>568</v>
      </c>
    </row>
    <row r="637" spans="1:9" ht="18" customHeight="1" x14ac:dyDescent="0.2">
      <c r="A637" s="108" t="s">
        <v>2811</v>
      </c>
      <c r="C637" s="73" t="s">
        <v>2812</v>
      </c>
      <c r="D637" s="73"/>
      <c r="E637" s="73"/>
      <c r="F637" s="160" t="s">
        <v>4199</v>
      </c>
      <c r="G637" s="74" t="s">
        <v>905</v>
      </c>
      <c r="H637" s="74" t="s">
        <v>2795</v>
      </c>
      <c r="I637" s="105" t="s">
        <v>532</v>
      </c>
    </row>
    <row r="638" spans="1:9" ht="18" customHeight="1" x14ac:dyDescent="0.2">
      <c r="A638" s="108" t="s">
        <v>2272</v>
      </c>
      <c r="B638" s="120"/>
      <c r="C638" s="73" t="s">
        <v>2273</v>
      </c>
      <c r="D638" s="73"/>
      <c r="E638" s="73"/>
      <c r="F638" s="160" t="s">
        <v>3852</v>
      </c>
      <c r="G638" s="74" t="s">
        <v>851</v>
      </c>
      <c r="H638" s="92" t="s">
        <v>2174</v>
      </c>
      <c r="I638" s="105" t="s">
        <v>568</v>
      </c>
    </row>
    <row r="639" spans="1:9" ht="18" customHeight="1" x14ac:dyDescent="0.2">
      <c r="B639" s="120"/>
      <c r="E639" s="73"/>
      <c r="G639" s="74"/>
    </row>
    <row r="640" spans="1:9" ht="18" customHeight="1" x14ac:dyDescent="0.2">
      <c r="A640" s="163" t="s">
        <v>4217</v>
      </c>
      <c r="B640" s="74"/>
      <c r="C640" s="115"/>
      <c r="D640" s="115"/>
      <c r="E640" s="73"/>
      <c r="F640" s="120"/>
      <c r="G640" s="120"/>
      <c r="H640" s="114"/>
      <c r="I640" s="115"/>
    </row>
    <row r="641" spans="1:9" ht="18" customHeight="1" x14ac:dyDescent="0.2">
      <c r="A641" s="115" t="s">
        <v>1038</v>
      </c>
      <c r="B641" s="74"/>
      <c r="C641" s="115"/>
      <c r="D641" s="115"/>
      <c r="E641" s="115"/>
      <c r="F641" s="74"/>
      <c r="G641" s="74"/>
    </row>
    <row r="642" spans="1:9" ht="18" customHeight="1" x14ac:dyDescent="0.2">
      <c r="A642" s="73" t="s">
        <v>2746</v>
      </c>
      <c r="C642" s="73" t="s">
        <v>98</v>
      </c>
      <c r="D642" s="73"/>
      <c r="E642" s="73"/>
      <c r="F642" s="74" t="s">
        <v>269</v>
      </c>
      <c r="G642" s="74" t="s">
        <v>755</v>
      </c>
      <c r="H642" s="69" t="s">
        <v>2597</v>
      </c>
      <c r="I642" s="73" t="s">
        <v>2600</v>
      </c>
    </row>
    <row r="643" spans="1:9" ht="18" customHeight="1" x14ac:dyDescent="0.2">
      <c r="A643" s="73" t="s">
        <v>2747</v>
      </c>
      <c r="B643" s="74"/>
      <c r="C643" s="115" t="s">
        <v>1039</v>
      </c>
      <c r="D643" s="73"/>
      <c r="E643" s="73"/>
      <c r="F643" s="74" t="s">
        <v>179</v>
      </c>
      <c r="G643" s="112" t="s">
        <v>855</v>
      </c>
      <c r="H643" s="69" t="s">
        <v>2727</v>
      </c>
      <c r="I643" s="73" t="s">
        <v>532</v>
      </c>
    </row>
    <row r="644" spans="1:9" ht="18" customHeight="1" x14ac:dyDescent="0.2">
      <c r="A644" s="64" t="s">
        <v>2498</v>
      </c>
      <c r="C644" s="163" t="s">
        <v>396</v>
      </c>
      <c r="D644" s="115"/>
      <c r="E644" s="71"/>
      <c r="F644" s="160" t="s">
        <v>397</v>
      </c>
      <c r="G644" s="160" t="s">
        <v>569</v>
      </c>
      <c r="H644" s="160" t="s">
        <v>2495</v>
      </c>
      <c r="I644" s="105" t="s">
        <v>2480</v>
      </c>
    </row>
    <row r="645" spans="1:9" ht="18" customHeight="1" x14ac:dyDescent="0.2">
      <c r="A645" s="73" t="s">
        <v>2167</v>
      </c>
      <c r="C645" s="73" t="s">
        <v>593</v>
      </c>
      <c r="D645" s="73"/>
      <c r="F645" s="74" t="s">
        <v>115</v>
      </c>
      <c r="G645" s="74" t="s">
        <v>1959</v>
      </c>
      <c r="H645" s="89" t="s">
        <v>1902</v>
      </c>
      <c r="I645" s="105" t="s">
        <v>1487</v>
      </c>
    </row>
    <row r="646" spans="1:9" ht="18" customHeight="1" x14ac:dyDescent="0.2">
      <c r="A646" s="73" t="s">
        <v>2883</v>
      </c>
      <c r="C646" s="73" t="s">
        <v>1159</v>
      </c>
      <c r="F646" s="74" t="s">
        <v>182</v>
      </c>
      <c r="G646" s="74" t="s">
        <v>252</v>
      </c>
      <c r="H646" s="69" t="s">
        <v>2727</v>
      </c>
      <c r="I646" s="73" t="s">
        <v>532</v>
      </c>
    </row>
    <row r="647" spans="1:9" ht="18" customHeight="1" x14ac:dyDescent="0.2">
      <c r="A647" s="108" t="s">
        <v>2748</v>
      </c>
      <c r="C647" s="71" t="s">
        <v>55</v>
      </c>
      <c r="D647" s="73"/>
      <c r="E647" s="73"/>
      <c r="F647" s="72" t="s">
        <v>475</v>
      </c>
      <c r="G647" s="72" t="s">
        <v>726</v>
      </c>
      <c r="H647" s="69" t="s">
        <v>2727</v>
      </c>
      <c r="I647" s="73" t="s">
        <v>532</v>
      </c>
    </row>
    <row r="648" spans="1:9" ht="18" customHeight="1" x14ac:dyDescent="0.2">
      <c r="D648" s="73"/>
      <c r="E648" s="108"/>
    </row>
    <row r="649" spans="1:9" ht="18" customHeight="1" x14ac:dyDescent="0.2">
      <c r="A649" s="73" t="s">
        <v>567</v>
      </c>
      <c r="C649" s="73"/>
      <c r="D649" s="73"/>
      <c r="E649" s="73"/>
      <c r="F649" s="74"/>
      <c r="G649" s="112"/>
    </row>
    <row r="650" spans="1:9" ht="18" customHeight="1" x14ac:dyDescent="0.2">
      <c r="A650" s="108" t="s">
        <v>2884</v>
      </c>
      <c r="B650" s="74"/>
      <c r="C650" s="108" t="s">
        <v>1018</v>
      </c>
      <c r="D650" s="108"/>
      <c r="E650" s="73"/>
      <c r="F650" s="74" t="s">
        <v>180</v>
      </c>
      <c r="G650" s="112" t="s">
        <v>1072</v>
      </c>
      <c r="H650" s="89" t="s">
        <v>2453</v>
      </c>
      <c r="I650" s="96" t="s">
        <v>2480</v>
      </c>
    </row>
    <row r="651" spans="1:9" ht="18" customHeight="1" x14ac:dyDescent="0.2">
      <c r="B651" s="74"/>
      <c r="E651" s="108"/>
    </row>
    <row r="652" spans="1:9" ht="18" customHeight="1" x14ac:dyDescent="0.2">
      <c r="A652" s="64" t="s">
        <v>4074</v>
      </c>
      <c r="B652" s="74"/>
      <c r="C652" s="64" t="s">
        <v>911</v>
      </c>
      <c r="F652" s="74"/>
      <c r="G652" s="74"/>
      <c r="H652" s="73"/>
    </row>
    <row r="653" spans="1:9" ht="18" customHeight="1" x14ac:dyDescent="0.2">
      <c r="A653" s="73" t="s">
        <v>2583</v>
      </c>
      <c r="B653" s="74"/>
      <c r="C653" s="108" t="s">
        <v>749</v>
      </c>
      <c r="E653" s="73"/>
      <c r="F653" s="74" t="s">
        <v>181</v>
      </c>
      <c r="G653" s="74" t="s">
        <v>1068</v>
      </c>
      <c r="H653" s="89" t="s">
        <v>2573</v>
      </c>
      <c r="I653" s="109" t="s">
        <v>568</v>
      </c>
    </row>
    <row r="654" spans="1:9" ht="18" customHeight="1" x14ac:dyDescent="0.2">
      <c r="A654" s="73" t="s">
        <v>2168</v>
      </c>
      <c r="C654" s="108" t="s">
        <v>103</v>
      </c>
      <c r="D654" s="108"/>
      <c r="E654" s="73"/>
      <c r="F654" s="160" t="s">
        <v>1004</v>
      </c>
      <c r="G654" s="74" t="s">
        <v>935</v>
      </c>
      <c r="H654" s="89" t="s">
        <v>1902</v>
      </c>
      <c r="I654" s="105" t="s">
        <v>1487</v>
      </c>
    </row>
    <row r="655" spans="1:9" ht="18" customHeight="1" x14ac:dyDescent="0.2">
      <c r="A655" s="73"/>
      <c r="C655" s="73"/>
      <c r="D655" s="73"/>
      <c r="E655" s="73"/>
      <c r="H655" s="74"/>
    </row>
    <row r="656" spans="1:9" ht="18" customHeight="1" x14ac:dyDescent="0.2">
      <c r="A656" s="159" t="s">
        <v>4073</v>
      </c>
      <c r="C656" s="64" t="s">
        <v>964</v>
      </c>
      <c r="D656" s="73"/>
      <c r="E656" s="73"/>
      <c r="I656" s="86"/>
    </row>
    <row r="657" spans="1:9" ht="18" customHeight="1" x14ac:dyDescent="0.2">
      <c r="A657" s="108" t="s">
        <v>2584</v>
      </c>
      <c r="C657" s="73" t="s">
        <v>177</v>
      </c>
      <c r="D657" s="73"/>
      <c r="E657" s="73"/>
      <c r="F657" s="74" t="s">
        <v>977</v>
      </c>
      <c r="G657" s="74" t="s">
        <v>178</v>
      </c>
      <c r="H657" s="89" t="s">
        <v>2573</v>
      </c>
      <c r="I657" s="109" t="s">
        <v>568</v>
      </c>
    </row>
    <row r="658" spans="1:9" ht="18" customHeight="1" x14ac:dyDescent="0.2">
      <c r="A658" s="108" t="s">
        <v>2585</v>
      </c>
      <c r="C658" s="73" t="s">
        <v>621</v>
      </c>
      <c r="D658" s="73"/>
      <c r="E658" s="73"/>
      <c r="F658" s="160" t="s">
        <v>3819</v>
      </c>
      <c r="G658" s="74" t="s">
        <v>797</v>
      </c>
      <c r="H658" s="89" t="s">
        <v>2573</v>
      </c>
      <c r="I658" s="109" t="s">
        <v>568</v>
      </c>
    </row>
    <row r="659" spans="1:9" ht="18" customHeight="1" x14ac:dyDescent="0.2">
      <c r="A659" s="108" t="s">
        <v>2131</v>
      </c>
      <c r="B659" s="114"/>
      <c r="C659" s="73" t="s">
        <v>2237</v>
      </c>
      <c r="D659" s="73"/>
      <c r="E659" s="73"/>
      <c r="F659" s="160" t="s">
        <v>3398</v>
      </c>
      <c r="G659" s="160" t="s">
        <v>905</v>
      </c>
      <c r="H659" s="89" t="s">
        <v>1902</v>
      </c>
      <c r="I659" s="105" t="s">
        <v>1487</v>
      </c>
    </row>
    <row r="660" spans="1:9" ht="18" customHeight="1" x14ac:dyDescent="0.2">
      <c r="B660" s="74"/>
      <c r="C660" s="73"/>
      <c r="D660" s="73"/>
      <c r="F660" s="74"/>
      <c r="G660" s="74"/>
    </row>
    <row r="661" spans="1:9" ht="18" customHeight="1" x14ac:dyDescent="0.2">
      <c r="A661" s="163" t="s">
        <v>951</v>
      </c>
      <c r="B661" s="74"/>
      <c r="C661" s="115"/>
      <c r="D661" s="115"/>
      <c r="E661" s="73"/>
      <c r="F661" s="115"/>
      <c r="G661" s="120"/>
      <c r="H661" s="114"/>
      <c r="I661" s="115"/>
    </row>
    <row r="662" spans="1:9" s="76" customFormat="1" ht="18" customHeight="1" x14ac:dyDescent="0.2">
      <c r="A662" s="73" t="s">
        <v>1038</v>
      </c>
      <c r="B662" s="74"/>
      <c r="C662" s="108"/>
      <c r="D662" s="111"/>
      <c r="E662" s="115"/>
      <c r="F662" s="73"/>
      <c r="G662" s="74"/>
      <c r="H662" s="74"/>
      <c r="I662" s="73"/>
    </row>
    <row r="663" spans="1:9" ht="18" customHeight="1" x14ac:dyDescent="0.2">
      <c r="A663" s="73" t="s">
        <v>1919</v>
      </c>
      <c r="B663" s="74"/>
      <c r="C663" s="73" t="s">
        <v>880</v>
      </c>
      <c r="D663" s="73"/>
      <c r="E663" s="73"/>
      <c r="F663" s="74" t="s">
        <v>898</v>
      </c>
      <c r="G663" s="74" t="s">
        <v>147</v>
      </c>
      <c r="H663" s="69" t="s">
        <v>1880</v>
      </c>
      <c r="I663" s="73" t="s">
        <v>1487</v>
      </c>
    </row>
    <row r="664" spans="1:9" ht="18" customHeight="1" x14ac:dyDescent="0.2">
      <c r="A664" s="73" t="s">
        <v>2013</v>
      </c>
      <c r="B664" s="74"/>
      <c r="C664" s="73" t="s">
        <v>394</v>
      </c>
      <c r="D664" s="73"/>
      <c r="E664" s="73"/>
      <c r="F664" s="74" t="s">
        <v>187</v>
      </c>
      <c r="G664" s="74" t="s">
        <v>818</v>
      </c>
      <c r="H664" s="69" t="s">
        <v>1880</v>
      </c>
      <c r="I664" s="73" t="s">
        <v>2010</v>
      </c>
    </row>
    <row r="665" spans="1:9" ht="18" customHeight="1" x14ac:dyDescent="0.2">
      <c r="A665" s="64" t="s">
        <v>1323</v>
      </c>
      <c r="B665" s="74"/>
      <c r="C665" s="64" t="s">
        <v>3832</v>
      </c>
      <c r="D665" s="73"/>
      <c r="E665" s="73"/>
      <c r="F665" s="160" t="s">
        <v>414</v>
      </c>
      <c r="G665" s="160" t="s">
        <v>839</v>
      </c>
      <c r="H665" s="162" t="s">
        <v>2221</v>
      </c>
      <c r="I665" s="64" t="s">
        <v>568</v>
      </c>
    </row>
    <row r="666" spans="1:9" ht="18" customHeight="1" x14ac:dyDescent="0.2">
      <c r="A666" s="73"/>
      <c r="B666" s="74"/>
      <c r="C666" s="73"/>
      <c r="D666" s="73"/>
      <c r="E666" s="73"/>
      <c r="F666" s="74"/>
      <c r="G666" s="74"/>
    </row>
    <row r="667" spans="1:9" ht="18" customHeight="1" x14ac:dyDescent="0.2">
      <c r="A667" s="64" t="s">
        <v>4123</v>
      </c>
      <c r="C667" s="73"/>
      <c r="D667" s="73"/>
      <c r="E667" s="73"/>
      <c r="G667" s="74"/>
    </row>
    <row r="668" spans="1:9" ht="18" customHeight="1" x14ac:dyDescent="0.2">
      <c r="A668" s="73" t="s">
        <v>2478</v>
      </c>
      <c r="B668" s="74"/>
      <c r="C668" s="73" t="s">
        <v>710</v>
      </c>
      <c r="D668" s="73"/>
      <c r="E668" s="73"/>
      <c r="F668" s="74" t="s">
        <v>220</v>
      </c>
      <c r="G668" s="74" t="s">
        <v>1072</v>
      </c>
      <c r="H668" s="89" t="s">
        <v>2474</v>
      </c>
      <c r="I668" s="105" t="s">
        <v>2479</v>
      </c>
    </row>
    <row r="669" spans="1:9" ht="18" customHeight="1" x14ac:dyDescent="0.2">
      <c r="A669" s="108" t="s">
        <v>2707</v>
      </c>
      <c r="C669" s="73" t="s">
        <v>2708</v>
      </c>
      <c r="D669" s="73"/>
      <c r="E669" s="73"/>
      <c r="F669" s="160" t="s">
        <v>3950</v>
      </c>
      <c r="G669" s="74" t="s">
        <v>268</v>
      </c>
      <c r="H669" s="72" t="s">
        <v>2689</v>
      </c>
      <c r="I669" s="71" t="s">
        <v>532</v>
      </c>
    </row>
    <row r="670" spans="1:9" ht="18" customHeight="1" x14ac:dyDescent="0.2">
      <c r="A670" s="73" t="s">
        <v>1418</v>
      </c>
      <c r="B670" s="141"/>
      <c r="C670" s="108" t="s">
        <v>945</v>
      </c>
      <c r="D670" s="108"/>
      <c r="E670" s="73"/>
      <c r="F670" s="160" t="s">
        <v>253</v>
      </c>
      <c r="G670" s="74" t="s">
        <v>569</v>
      </c>
      <c r="H670" s="89" t="s">
        <v>2221</v>
      </c>
      <c r="I670" s="97" t="s">
        <v>568</v>
      </c>
    </row>
    <row r="671" spans="1:9" ht="18" customHeight="1" x14ac:dyDescent="0.2">
      <c r="A671" s="108" t="s">
        <v>1457</v>
      </c>
      <c r="B671" s="124"/>
      <c r="C671" s="73" t="s">
        <v>110</v>
      </c>
      <c r="D671" s="73"/>
      <c r="E671" s="126"/>
      <c r="F671" s="74" t="s">
        <v>583</v>
      </c>
      <c r="G671" s="74" t="s">
        <v>797</v>
      </c>
      <c r="H671" s="89" t="s">
        <v>2221</v>
      </c>
      <c r="I671" s="97" t="s">
        <v>568</v>
      </c>
    </row>
    <row r="672" spans="1:9" ht="18" customHeight="1" x14ac:dyDescent="0.2">
      <c r="B672" s="124"/>
      <c r="C672" s="73"/>
      <c r="D672" s="73"/>
      <c r="E672" s="126"/>
      <c r="F672" s="74"/>
      <c r="G672" s="74"/>
      <c r="H672" s="89"/>
      <c r="I672" s="97"/>
    </row>
    <row r="673" spans="1:9" ht="18" customHeight="1" x14ac:dyDescent="0.2">
      <c r="A673" s="64" t="s">
        <v>4075</v>
      </c>
      <c r="B673" s="74"/>
      <c r="C673" s="73"/>
      <c r="D673" s="73"/>
      <c r="E673" s="73"/>
      <c r="G673" s="74"/>
      <c r="H673" s="73"/>
    </row>
    <row r="674" spans="1:9" ht="18" customHeight="1" x14ac:dyDescent="0.2">
      <c r="A674" s="108" t="s">
        <v>2112</v>
      </c>
      <c r="C674" s="73" t="s">
        <v>1077</v>
      </c>
      <c r="D674" s="73"/>
      <c r="E674" s="73"/>
      <c r="F674" s="74" t="s">
        <v>183</v>
      </c>
      <c r="G674" s="74" t="s">
        <v>1068</v>
      </c>
      <c r="H674" s="74" t="s">
        <v>1880</v>
      </c>
      <c r="I674" s="73" t="s">
        <v>1487</v>
      </c>
    </row>
    <row r="675" spans="1:9" ht="18" customHeight="1" x14ac:dyDescent="0.2">
      <c r="A675" s="73" t="s">
        <v>1594</v>
      </c>
      <c r="B675" s="74"/>
      <c r="C675" s="73" t="s">
        <v>883</v>
      </c>
      <c r="D675" s="73"/>
      <c r="E675" s="73"/>
      <c r="F675" s="74" t="s">
        <v>1009</v>
      </c>
      <c r="G675" s="74" t="s">
        <v>268</v>
      </c>
      <c r="H675" s="89" t="s">
        <v>1601</v>
      </c>
      <c r="I675" s="75" t="s">
        <v>568</v>
      </c>
    </row>
    <row r="676" spans="1:9" ht="20.25" customHeight="1" x14ac:dyDescent="0.2">
      <c r="A676" s="108" t="s">
        <v>2074</v>
      </c>
      <c r="B676" s="141"/>
      <c r="C676" s="73" t="s">
        <v>3</v>
      </c>
      <c r="D676" s="73"/>
      <c r="E676" s="73"/>
      <c r="F676" s="74" t="s">
        <v>185</v>
      </c>
      <c r="G676" s="112" t="s">
        <v>268</v>
      </c>
      <c r="H676" s="69" t="s">
        <v>2045</v>
      </c>
      <c r="I676" s="73" t="s">
        <v>532</v>
      </c>
    </row>
    <row r="677" spans="1:9" ht="18" customHeight="1" x14ac:dyDescent="0.2">
      <c r="A677" s="73" t="s">
        <v>1465</v>
      </c>
      <c r="B677" s="141"/>
      <c r="C677" s="73" t="s">
        <v>170</v>
      </c>
      <c r="D677" s="73"/>
      <c r="E677" s="73"/>
      <c r="F677" s="74" t="s">
        <v>124</v>
      </c>
      <c r="G677" s="74" t="s">
        <v>866</v>
      </c>
      <c r="H677" s="89" t="s">
        <v>1601</v>
      </c>
      <c r="I677" s="75" t="s">
        <v>568</v>
      </c>
    </row>
    <row r="678" spans="1:9" ht="18" customHeight="1" x14ac:dyDescent="0.2">
      <c r="A678" s="64" t="s">
        <v>1418</v>
      </c>
      <c r="B678" s="74"/>
      <c r="C678" s="73" t="s">
        <v>1173</v>
      </c>
      <c r="D678" s="73"/>
      <c r="E678" s="73"/>
      <c r="F678" s="74" t="s">
        <v>1079</v>
      </c>
      <c r="G678" s="74" t="s">
        <v>790</v>
      </c>
      <c r="H678" s="162" t="s">
        <v>2973</v>
      </c>
      <c r="I678" s="73" t="s">
        <v>1487</v>
      </c>
    </row>
    <row r="679" spans="1:9" ht="18" customHeight="1" x14ac:dyDescent="0.2">
      <c r="A679" s="64" t="s">
        <v>1577</v>
      </c>
      <c r="B679" s="74"/>
      <c r="C679" s="64" t="s">
        <v>749</v>
      </c>
      <c r="D679" s="73"/>
      <c r="E679" s="73"/>
      <c r="F679" s="160" t="s">
        <v>732</v>
      </c>
      <c r="G679" s="160" t="s">
        <v>1068</v>
      </c>
      <c r="H679" s="162" t="s">
        <v>1844</v>
      </c>
      <c r="I679" s="64" t="s">
        <v>568</v>
      </c>
    </row>
    <row r="680" spans="1:9" ht="18" customHeight="1" x14ac:dyDescent="0.2">
      <c r="A680" s="159" t="s">
        <v>1394</v>
      </c>
      <c r="C680" s="64" t="s">
        <v>1034</v>
      </c>
      <c r="D680" s="73"/>
      <c r="E680" s="73"/>
      <c r="F680" s="160" t="s">
        <v>3833</v>
      </c>
      <c r="G680" s="160" t="s">
        <v>790</v>
      </c>
      <c r="H680" s="162" t="s">
        <v>2474</v>
      </c>
      <c r="I680" s="64" t="s">
        <v>1487</v>
      </c>
    </row>
    <row r="681" spans="1:9" ht="18" customHeight="1" x14ac:dyDescent="0.2">
      <c r="A681" s="159" t="s">
        <v>1394</v>
      </c>
      <c r="C681" s="159" t="s">
        <v>3834</v>
      </c>
      <c r="D681" s="108"/>
      <c r="E681" s="73"/>
      <c r="F681" s="160" t="s">
        <v>280</v>
      </c>
      <c r="G681" s="160" t="s">
        <v>1068</v>
      </c>
      <c r="H681" s="160" t="s">
        <v>1288</v>
      </c>
      <c r="I681" s="64" t="s">
        <v>568</v>
      </c>
    </row>
    <row r="682" spans="1:9" ht="18" customHeight="1" x14ac:dyDescent="0.2">
      <c r="A682" s="64" t="s">
        <v>1325</v>
      </c>
      <c r="B682" s="74"/>
      <c r="C682" s="64" t="s">
        <v>917</v>
      </c>
      <c r="D682" s="73"/>
      <c r="F682" s="160" t="s">
        <v>3454</v>
      </c>
      <c r="G682" s="160" t="s">
        <v>186</v>
      </c>
      <c r="H682" s="160" t="s">
        <v>1324</v>
      </c>
      <c r="I682" s="64" t="s">
        <v>532</v>
      </c>
    </row>
    <row r="683" spans="1:9" s="76" customFormat="1" ht="18" customHeight="1" x14ac:dyDescent="0.2">
      <c r="A683" s="64"/>
      <c r="B683" s="74"/>
      <c r="C683" s="64"/>
      <c r="D683" s="73"/>
      <c r="E683" s="73"/>
      <c r="F683" s="160"/>
      <c r="G683" s="160"/>
      <c r="H683" s="160"/>
      <c r="I683" s="64"/>
    </row>
    <row r="684" spans="1:9" ht="18" customHeight="1" x14ac:dyDescent="0.2">
      <c r="A684" s="64" t="s">
        <v>36</v>
      </c>
      <c r="B684" s="74"/>
      <c r="C684" s="73"/>
      <c r="D684" s="73"/>
      <c r="E684" s="73"/>
      <c r="F684" s="74"/>
      <c r="G684" s="74"/>
    </row>
    <row r="685" spans="1:9" ht="18" customHeight="1" x14ac:dyDescent="0.2">
      <c r="A685" s="108" t="s">
        <v>1775</v>
      </c>
      <c r="C685" s="73" t="s">
        <v>402</v>
      </c>
      <c r="D685" s="73"/>
      <c r="F685" s="83" t="s">
        <v>651</v>
      </c>
      <c r="G685" s="74" t="s">
        <v>790</v>
      </c>
      <c r="H685" s="69" t="s">
        <v>1730</v>
      </c>
      <c r="I685" s="73" t="s">
        <v>1487</v>
      </c>
    </row>
    <row r="686" spans="1:9" ht="18" customHeight="1" x14ac:dyDescent="0.2">
      <c r="A686" s="73" t="s">
        <v>1503</v>
      </c>
      <c r="B686" s="74"/>
      <c r="C686" s="73" t="s">
        <v>184</v>
      </c>
      <c r="D686" s="108"/>
      <c r="F686" s="74" t="s">
        <v>30</v>
      </c>
      <c r="G686" s="74" t="s">
        <v>1072</v>
      </c>
      <c r="H686" s="69" t="s">
        <v>1730</v>
      </c>
      <c r="I686" s="73" t="s">
        <v>1487</v>
      </c>
    </row>
    <row r="687" spans="1:9" ht="18" customHeight="1" x14ac:dyDescent="0.2">
      <c r="A687" s="108" t="s">
        <v>2681</v>
      </c>
      <c r="B687" s="74" t="s">
        <v>2011</v>
      </c>
      <c r="C687" s="108" t="s">
        <v>54</v>
      </c>
      <c r="D687" s="73"/>
      <c r="E687" s="73"/>
      <c r="F687" s="74" t="s">
        <v>1080</v>
      </c>
      <c r="G687" s="74" t="s">
        <v>701</v>
      </c>
      <c r="H687" s="72" t="s">
        <v>2630</v>
      </c>
      <c r="I687" s="186" t="s">
        <v>532</v>
      </c>
    </row>
    <row r="688" spans="1:9" ht="18" customHeight="1" x14ac:dyDescent="0.2">
      <c r="A688" s="73" t="s">
        <v>1504</v>
      </c>
      <c r="B688" s="74" t="s">
        <v>2011</v>
      </c>
      <c r="C688" s="108" t="s">
        <v>1171</v>
      </c>
      <c r="D688" s="108"/>
      <c r="E688" s="73"/>
      <c r="F688" s="160" t="s">
        <v>864</v>
      </c>
      <c r="G688" s="74" t="s">
        <v>884</v>
      </c>
      <c r="H688" s="89" t="s">
        <v>1486</v>
      </c>
      <c r="I688" s="186" t="s">
        <v>1487</v>
      </c>
    </row>
    <row r="689" spans="1:9" ht="18" customHeight="1" x14ac:dyDescent="0.2">
      <c r="A689" s="73" t="s">
        <v>2100</v>
      </c>
      <c r="B689" s="69" t="s">
        <v>2011</v>
      </c>
      <c r="C689" s="108" t="s">
        <v>238</v>
      </c>
      <c r="D689" s="108"/>
      <c r="E689" s="73"/>
      <c r="F689" s="74" t="s">
        <v>867</v>
      </c>
      <c r="G689" s="74" t="s">
        <v>268</v>
      </c>
      <c r="H689" s="74" t="s">
        <v>1730</v>
      </c>
      <c r="I689" s="73" t="s">
        <v>568</v>
      </c>
    </row>
    <row r="690" spans="1:9" ht="18" customHeight="1" x14ac:dyDescent="0.2">
      <c r="A690" s="73" t="s">
        <v>2100</v>
      </c>
      <c r="B690" s="74"/>
      <c r="C690" s="73" t="s">
        <v>535</v>
      </c>
      <c r="D690" s="73"/>
      <c r="E690" s="73"/>
      <c r="F690" s="74" t="s">
        <v>867</v>
      </c>
      <c r="G690" s="74" t="s">
        <v>268</v>
      </c>
      <c r="H690" s="74" t="s">
        <v>1730</v>
      </c>
      <c r="I690" s="73" t="s">
        <v>568</v>
      </c>
    </row>
    <row r="691" spans="1:9" ht="18" customHeight="1" x14ac:dyDescent="0.2">
      <c r="A691" s="159" t="s">
        <v>3835</v>
      </c>
      <c r="C691" s="73" t="s">
        <v>573</v>
      </c>
      <c r="D691" s="73"/>
      <c r="E691" s="73"/>
      <c r="F691" s="160" t="s">
        <v>996</v>
      </c>
      <c r="G691" s="74" t="s">
        <v>818</v>
      </c>
      <c r="H691" s="160" t="s">
        <v>3836</v>
      </c>
      <c r="I691" s="64" t="s">
        <v>4124</v>
      </c>
    </row>
    <row r="692" spans="1:9" ht="18" customHeight="1" x14ac:dyDescent="0.2">
      <c r="A692" s="73" t="s">
        <v>1791</v>
      </c>
      <c r="C692" s="73" t="s">
        <v>815</v>
      </c>
      <c r="D692" s="73"/>
      <c r="F692" s="74" t="s">
        <v>374</v>
      </c>
      <c r="G692" s="74" t="s">
        <v>790</v>
      </c>
      <c r="H692" s="69" t="s">
        <v>1663</v>
      </c>
      <c r="I692" s="73" t="s">
        <v>1487</v>
      </c>
    </row>
    <row r="693" spans="1:9" ht="18" customHeight="1" x14ac:dyDescent="0.2">
      <c r="A693" s="159" t="s">
        <v>3014</v>
      </c>
      <c r="C693" s="73" t="s">
        <v>133</v>
      </c>
      <c r="D693" s="73"/>
      <c r="E693" s="73"/>
      <c r="F693" s="74" t="s">
        <v>1022</v>
      </c>
      <c r="G693" s="74" t="s">
        <v>569</v>
      </c>
      <c r="H693" s="160" t="s">
        <v>3121</v>
      </c>
      <c r="I693" s="105" t="s">
        <v>1423</v>
      </c>
    </row>
    <row r="694" spans="1:9" ht="18" customHeight="1" x14ac:dyDescent="0.2">
      <c r="A694" s="108" t="s">
        <v>1505</v>
      </c>
      <c r="C694" s="73" t="s">
        <v>871</v>
      </c>
      <c r="D694" s="73"/>
      <c r="E694" s="73"/>
      <c r="F694" s="74" t="s">
        <v>370</v>
      </c>
      <c r="G694" s="74" t="s">
        <v>790</v>
      </c>
      <c r="H694" s="69" t="s">
        <v>1663</v>
      </c>
      <c r="I694" s="73" t="s">
        <v>1487</v>
      </c>
    </row>
    <row r="695" spans="1:9" ht="18" customHeight="1" x14ac:dyDescent="0.2">
      <c r="B695" s="74"/>
      <c r="E695" s="73"/>
    </row>
    <row r="696" spans="1:9" ht="18" customHeight="1" x14ac:dyDescent="0.2">
      <c r="A696" s="73" t="s">
        <v>94</v>
      </c>
      <c r="C696" s="108" t="s">
        <v>779</v>
      </c>
      <c r="D696" s="108"/>
      <c r="E696" s="108"/>
      <c r="G696" s="74"/>
    </row>
    <row r="697" spans="1:9" ht="18" customHeight="1" x14ac:dyDescent="0.2">
      <c r="A697" s="73" t="s">
        <v>2443</v>
      </c>
      <c r="C697" s="108" t="s">
        <v>1144</v>
      </c>
      <c r="D697" s="108"/>
      <c r="F697" s="160" t="s">
        <v>1087</v>
      </c>
      <c r="G697" s="74" t="s">
        <v>268</v>
      </c>
      <c r="H697" s="89" t="s">
        <v>2221</v>
      </c>
      <c r="I697" s="186" t="s">
        <v>568</v>
      </c>
    </row>
    <row r="698" spans="1:9" ht="18" customHeight="1" x14ac:dyDescent="0.2">
      <c r="A698" s="64" t="s">
        <v>2443</v>
      </c>
      <c r="C698" s="108" t="s">
        <v>595</v>
      </c>
      <c r="D698" s="73"/>
      <c r="F698" s="74" t="s">
        <v>119</v>
      </c>
      <c r="G698" s="74" t="s">
        <v>1068</v>
      </c>
      <c r="H698" s="92" t="s">
        <v>3112</v>
      </c>
      <c r="I698" s="186" t="s">
        <v>568</v>
      </c>
    </row>
    <row r="699" spans="1:9" ht="18" customHeight="1" x14ac:dyDescent="0.2">
      <c r="A699" s="64" t="s">
        <v>3014</v>
      </c>
      <c r="B699" s="74"/>
      <c r="C699" s="108" t="s">
        <v>1575</v>
      </c>
      <c r="D699" s="108"/>
      <c r="E699" s="73"/>
      <c r="F699" s="160" t="s">
        <v>3451</v>
      </c>
      <c r="G699" s="74" t="s">
        <v>884</v>
      </c>
      <c r="H699" s="89" t="s">
        <v>2973</v>
      </c>
      <c r="I699" s="186" t="s">
        <v>568</v>
      </c>
    </row>
    <row r="700" spans="1:9" ht="18" customHeight="1" x14ac:dyDescent="0.2">
      <c r="A700" s="108" t="s">
        <v>1505</v>
      </c>
      <c r="B700" s="74"/>
      <c r="C700" s="108" t="s">
        <v>469</v>
      </c>
      <c r="D700" s="108"/>
      <c r="E700" s="108"/>
      <c r="F700" s="160" t="s">
        <v>3839</v>
      </c>
      <c r="G700" s="74" t="s">
        <v>112</v>
      </c>
      <c r="H700" s="89" t="s">
        <v>2776</v>
      </c>
      <c r="I700" s="186" t="s">
        <v>1487</v>
      </c>
    </row>
    <row r="701" spans="1:9" ht="18" customHeight="1" x14ac:dyDescent="0.2">
      <c r="A701" s="108" t="s">
        <v>1418</v>
      </c>
      <c r="C701" s="73" t="s">
        <v>946</v>
      </c>
      <c r="D701" s="73"/>
      <c r="E701" s="108"/>
      <c r="F701" s="74" t="s">
        <v>1081</v>
      </c>
      <c r="G701" s="74" t="s">
        <v>818</v>
      </c>
      <c r="H701" s="77" t="s">
        <v>1288</v>
      </c>
      <c r="I701" s="84" t="s">
        <v>568</v>
      </c>
    </row>
    <row r="702" spans="1:9" ht="18" customHeight="1" x14ac:dyDescent="0.2">
      <c r="A702" s="108" t="s">
        <v>1418</v>
      </c>
      <c r="B702" s="74"/>
      <c r="C702" s="64" t="s">
        <v>4120</v>
      </c>
      <c r="E702" s="108"/>
      <c r="F702" s="160" t="s">
        <v>1197</v>
      </c>
      <c r="G702" s="74" t="s">
        <v>701</v>
      </c>
      <c r="H702" s="72" t="s">
        <v>2630</v>
      </c>
      <c r="I702" s="186" t="s">
        <v>532</v>
      </c>
    </row>
    <row r="703" spans="1:9" ht="18" customHeight="1" x14ac:dyDescent="0.2">
      <c r="A703" s="159" t="s">
        <v>1418</v>
      </c>
      <c r="B703" s="74"/>
      <c r="C703" s="108" t="s">
        <v>427</v>
      </c>
      <c r="E703" s="73"/>
      <c r="F703" s="74" t="s">
        <v>1082</v>
      </c>
      <c r="G703" s="74" t="s">
        <v>252</v>
      </c>
      <c r="H703" s="89" t="s">
        <v>2973</v>
      </c>
      <c r="I703" s="186" t="s">
        <v>568</v>
      </c>
    </row>
    <row r="704" spans="1:9" ht="18" customHeight="1" x14ac:dyDescent="0.2">
      <c r="A704" s="108" t="s">
        <v>2104</v>
      </c>
      <c r="C704" s="108" t="s">
        <v>1225</v>
      </c>
      <c r="D704" s="108"/>
      <c r="E704" s="73"/>
      <c r="F704" s="160" t="s">
        <v>3840</v>
      </c>
      <c r="G704" s="74" t="s">
        <v>818</v>
      </c>
      <c r="H704" s="74" t="s">
        <v>1730</v>
      </c>
      <c r="I704" s="73" t="s">
        <v>568</v>
      </c>
    </row>
    <row r="705" spans="1:9" ht="18" customHeight="1" x14ac:dyDescent="0.2">
      <c r="A705" s="108" t="s">
        <v>2104</v>
      </c>
      <c r="C705" s="108" t="s">
        <v>1237</v>
      </c>
      <c r="D705" s="108"/>
      <c r="E705" s="73"/>
      <c r="F705" s="160" t="s">
        <v>3860</v>
      </c>
      <c r="G705" s="74" t="s">
        <v>818</v>
      </c>
      <c r="H705" s="74" t="s">
        <v>1730</v>
      </c>
      <c r="I705" s="73" t="s">
        <v>568</v>
      </c>
    </row>
    <row r="706" spans="1:9" ht="18" customHeight="1" x14ac:dyDescent="0.2">
      <c r="A706" s="108" t="s">
        <v>2783</v>
      </c>
      <c r="C706" s="73" t="s">
        <v>1562</v>
      </c>
      <c r="D706" s="73"/>
      <c r="F706" s="160" t="s">
        <v>3826</v>
      </c>
      <c r="G706" s="74" t="s">
        <v>1047</v>
      </c>
      <c r="H706" s="89" t="s">
        <v>2776</v>
      </c>
      <c r="I706" s="186" t="s">
        <v>1487</v>
      </c>
    </row>
    <row r="707" spans="1:9" ht="18" customHeight="1" x14ac:dyDescent="0.2">
      <c r="C707" s="73"/>
      <c r="D707" s="73"/>
      <c r="E707" s="73"/>
      <c r="F707" s="74"/>
      <c r="G707" s="74"/>
      <c r="H707" s="89"/>
      <c r="I707" s="186"/>
    </row>
    <row r="708" spans="1:9" ht="18" customHeight="1" x14ac:dyDescent="0.2">
      <c r="A708" s="108" t="s">
        <v>667</v>
      </c>
      <c r="C708" s="73" t="s">
        <v>127</v>
      </c>
      <c r="D708" s="73"/>
      <c r="E708" s="73"/>
      <c r="F708" s="74"/>
      <c r="G708" s="74"/>
      <c r="H708" s="77"/>
      <c r="I708" s="82"/>
    </row>
    <row r="709" spans="1:9" ht="18" customHeight="1" x14ac:dyDescent="0.2">
      <c r="A709" s="73" t="s">
        <v>1419</v>
      </c>
      <c r="B709" s="74"/>
      <c r="C709" s="73" t="s">
        <v>2201</v>
      </c>
      <c r="D709" s="73"/>
      <c r="E709" s="73"/>
      <c r="F709" s="160" t="s">
        <v>3856</v>
      </c>
      <c r="G709" s="74" t="s">
        <v>1047</v>
      </c>
      <c r="H709" s="89" t="s">
        <v>2047</v>
      </c>
      <c r="I709" s="73" t="s">
        <v>1487</v>
      </c>
    </row>
    <row r="710" spans="1:9" ht="18" customHeight="1" x14ac:dyDescent="0.2">
      <c r="A710" s="64" t="s">
        <v>1576</v>
      </c>
      <c r="B710" s="74"/>
      <c r="C710" s="73" t="s">
        <v>2923</v>
      </c>
      <c r="D710" s="73"/>
      <c r="E710" s="73"/>
      <c r="F710" s="160" t="s">
        <v>1203</v>
      </c>
      <c r="G710" s="74" t="s">
        <v>268</v>
      </c>
      <c r="H710" s="92" t="s">
        <v>2776</v>
      </c>
      <c r="I710" s="186" t="s">
        <v>568</v>
      </c>
    </row>
    <row r="711" spans="1:9" ht="15" customHeight="1" x14ac:dyDescent="0.2">
      <c r="A711" s="108" t="s">
        <v>1393</v>
      </c>
      <c r="B711" s="74"/>
      <c r="C711" s="73" t="s">
        <v>1417</v>
      </c>
      <c r="D711" s="73"/>
      <c r="E711" s="73"/>
      <c r="F711" s="160" t="s">
        <v>3853</v>
      </c>
      <c r="G711" s="74" t="s">
        <v>268</v>
      </c>
      <c r="H711" s="74" t="s">
        <v>1288</v>
      </c>
      <c r="I711" s="86" t="s">
        <v>568</v>
      </c>
    </row>
    <row r="712" spans="1:9" ht="18" customHeight="1" x14ac:dyDescent="0.2">
      <c r="A712" s="159" t="s">
        <v>1393</v>
      </c>
      <c r="C712" s="73" t="s">
        <v>2444</v>
      </c>
      <c r="D712" s="64"/>
      <c r="E712" s="73"/>
      <c r="F712" s="74" t="s">
        <v>1203</v>
      </c>
      <c r="G712" s="74" t="s">
        <v>264</v>
      </c>
      <c r="H712" s="89" t="s">
        <v>2221</v>
      </c>
      <c r="I712" s="186" t="s">
        <v>568</v>
      </c>
    </row>
    <row r="713" spans="1:9" ht="18" customHeight="1" x14ac:dyDescent="0.2">
      <c r="A713" s="159" t="s">
        <v>1394</v>
      </c>
      <c r="C713" s="64" t="s">
        <v>3041</v>
      </c>
      <c r="D713" s="73"/>
      <c r="E713" s="108"/>
      <c r="F713" s="160" t="s">
        <v>4200</v>
      </c>
      <c r="G713" s="160" t="s">
        <v>884</v>
      </c>
      <c r="H713" s="89" t="s">
        <v>3040</v>
      </c>
      <c r="I713" s="186" t="s">
        <v>532</v>
      </c>
    </row>
    <row r="714" spans="1:9" ht="18" customHeight="1" x14ac:dyDescent="0.2">
      <c r="A714" s="108" t="s">
        <v>1531</v>
      </c>
      <c r="C714" s="73" t="s">
        <v>2202</v>
      </c>
      <c r="D714" s="73"/>
      <c r="E714" s="113"/>
      <c r="F714" s="160" t="s">
        <v>4201</v>
      </c>
      <c r="G714" s="74" t="s">
        <v>252</v>
      </c>
      <c r="H714" s="89" t="s">
        <v>2047</v>
      </c>
      <c r="I714" s="73" t="s">
        <v>1487</v>
      </c>
    </row>
    <row r="715" spans="1:9" ht="18" customHeight="1" x14ac:dyDescent="0.2">
      <c r="A715" s="159" t="s">
        <v>3841</v>
      </c>
      <c r="C715" s="159" t="s">
        <v>3842</v>
      </c>
      <c r="D715" s="113"/>
      <c r="E715" s="73"/>
      <c r="F715" s="160" t="s">
        <v>3854</v>
      </c>
      <c r="G715" s="160" t="s">
        <v>268</v>
      </c>
      <c r="H715" s="162" t="s">
        <v>1880</v>
      </c>
      <c r="I715" s="64" t="s">
        <v>1423</v>
      </c>
    </row>
    <row r="716" spans="1:9" ht="18" customHeight="1" x14ac:dyDescent="0.2">
      <c r="A716" s="159" t="s">
        <v>3843</v>
      </c>
      <c r="B716" s="74"/>
      <c r="C716" s="64" t="s">
        <v>3844</v>
      </c>
      <c r="D716" s="73"/>
      <c r="E716" s="73"/>
      <c r="F716" s="160" t="s">
        <v>3855</v>
      </c>
      <c r="G716" s="160" t="s">
        <v>104</v>
      </c>
      <c r="H716" s="160" t="s">
        <v>2174</v>
      </c>
      <c r="I716" s="173" t="s">
        <v>1423</v>
      </c>
    </row>
    <row r="717" spans="1:9" ht="18" customHeight="1" x14ac:dyDescent="0.2">
      <c r="A717" s="159" t="s">
        <v>4125</v>
      </c>
      <c r="B717" s="185"/>
      <c r="C717" s="159" t="s">
        <v>4202</v>
      </c>
      <c r="E717" s="73"/>
      <c r="F717" s="160" t="s">
        <v>201</v>
      </c>
      <c r="G717" s="160" t="s">
        <v>1047</v>
      </c>
      <c r="H717" s="162" t="s">
        <v>2776</v>
      </c>
      <c r="I717" s="64" t="s">
        <v>1487</v>
      </c>
    </row>
    <row r="718" spans="1:9" ht="18" customHeight="1" x14ac:dyDescent="0.2">
      <c r="A718" s="73"/>
      <c r="B718" s="74"/>
      <c r="C718" s="116"/>
      <c r="D718" s="73"/>
      <c r="F718" s="115"/>
      <c r="H718" s="73"/>
    </row>
    <row r="719" spans="1:9" ht="18" customHeight="1" x14ac:dyDescent="0.2">
      <c r="A719" s="163" t="s">
        <v>206</v>
      </c>
      <c r="B719" s="74"/>
      <c r="C719" s="163"/>
      <c r="D719" s="115"/>
      <c r="E719" s="73"/>
      <c r="F719" s="115"/>
      <c r="G719" s="115"/>
      <c r="H719" s="114"/>
      <c r="I719" s="115"/>
    </row>
    <row r="720" spans="1:9" ht="18" customHeight="1" x14ac:dyDescent="0.2">
      <c r="A720" s="73" t="s">
        <v>1038</v>
      </c>
      <c r="B720" s="74"/>
      <c r="C720" s="73"/>
      <c r="D720" s="73"/>
      <c r="E720" s="115"/>
    </row>
    <row r="721" spans="1:9" ht="18" customHeight="1" x14ac:dyDescent="0.2">
      <c r="A721" s="64" t="s">
        <v>1718</v>
      </c>
      <c r="B721" s="74" t="s">
        <v>2011</v>
      </c>
      <c r="C721" s="73" t="s">
        <v>1071</v>
      </c>
      <c r="D721" s="73"/>
      <c r="E721" s="73"/>
      <c r="F721" s="74" t="s">
        <v>585</v>
      </c>
      <c r="G721" s="74" t="s">
        <v>268</v>
      </c>
      <c r="H721" s="162" t="s">
        <v>2327</v>
      </c>
      <c r="I721" s="64" t="s">
        <v>3091</v>
      </c>
    </row>
    <row r="722" spans="1:9" ht="18" customHeight="1" x14ac:dyDescent="0.2">
      <c r="A722" s="73" t="s">
        <v>2015</v>
      </c>
      <c r="B722" s="74"/>
      <c r="C722" s="73" t="s">
        <v>394</v>
      </c>
      <c r="D722" s="73"/>
      <c r="E722" s="73"/>
      <c r="F722" s="74" t="s">
        <v>829</v>
      </c>
      <c r="G722" s="112" t="s">
        <v>818</v>
      </c>
      <c r="H722" s="69" t="s">
        <v>1902</v>
      </c>
      <c r="I722" s="73" t="s">
        <v>2010</v>
      </c>
    </row>
    <row r="723" spans="1:9" ht="18" customHeight="1" x14ac:dyDescent="0.2">
      <c r="A723" s="73" t="s">
        <v>2090</v>
      </c>
      <c r="B723" s="74"/>
      <c r="C723" s="73" t="s">
        <v>240</v>
      </c>
      <c r="D723" s="73"/>
      <c r="E723" s="73"/>
      <c r="F723" s="74" t="s">
        <v>890</v>
      </c>
      <c r="G723" s="127" t="s">
        <v>429</v>
      </c>
      <c r="H723" s="74" t="s">
        <v>1980</v>
      </c>
      <c r="I723" s="73" t="s">
        <v>568</v>
      </c>
    </row>
    <row r="724" spans="1:9" ht="18" customHeight="1" x14ac:dyDescent="0.2">
      <c r="A724" s="64" t="s">
        <v>3857</v>
      </c>
      <c r="B724" s="74"/>
      <c r="C724" s="64" t="s">
        <v>3858</v>
      </c>
      <c r="D724" s="73"/>
      <c r="F724" s="160" t="s">
        <v>3861</v>
      </c>
      <c r="G724" s="206" t="s">
        <v>1072</v>
      </c>
      <c r="H724" s="160" t="s">
        <v>1730</v>
      </c>
      <c r="I724" s="64" t="s">
        <v>3859</v>
      </c>
    </row>
    <row r="725" spans="1:9" ht="18" customHeight="1" x14ac:dyDescent="0.2">
      <c r="A725" s="73" t="s">
        <v>2680</v>
      </c>
      <c r="B725" s="74"/>
      <c r="C725" s="73" t="s">
        <v>1166</v>
      </c>
      <c r="D725" s="73"/>
      <c r="F725" s="74" t="s">
        <v>383</v>
      </c>
      <c r="G725" s="74" t="s">
        <v>1072</v>
      </c>
      <c r="H725" s="69" t="s">
        <v>1535</v>
      </c>
      <c r="I725" s="73" t="s">
        <v>568</v>
      </c>
    </row>
    <row r="726" spans="1:9" ht="18" customHeight="1" x14ac:dyDescent="0.2">
      <c r="A726" s="73" t="s">
        <v>1416</v>
      </c>
      <c r="B726" s="74"/>
      <c r="C726" s="73" t="s">
        <v>697</v>
      </c>
      <c r="D726" s="73"/>
      <c r="F726" s="74" t="s">
        <v>601</v>
      </c>
      <c r="G726" s="74" t="s">
        <v>1074</v>
      </c>
      <c r="H726" s="72" t="s">
        <v>2689</v>
      </c>
      <c r="I726" s="71" t="s">
        <v>532</v>
      </c>
    </row>
    <row r="727" spans="1:9" ht="18" customHeight="1" x14ac:dyDescent="0.2">
      <c r="A727" s="73"/>
      <c r="B727" s="74"/>
      <c r="C727" s="73"/>
      <c r="D727" s="73"/>
      <c r="E727" s="73"/>
      <c r="F727" s="74"/>
      <c r="G727" s="74"/>
    </row>
    <row r="728" spans="1:9" ht="18" customHeight="1" x14ac:dyDescent="0.2">
      <c r="A728" s="73" t="s">
        <v>567</v>
      </c>
      <c r="B728" s="74"/>
      <c r="C728" s="73"/>
      <c r="D728" s="73"/>
      <c r="E728" s="73"/>
    </row>
    <row r="729" spans="1:9" ht="18" customHeight="1" x14ac:dyDescent="0.2">
      <c r="A729" s="108" t="s">
        <v>1538</v>
      </c>
      <c r="B729" s="74"/>
      <c r="C729" s="73" t="s">
        <v>907</v>
      </c>
      <c r="D729" s="73"/>
      <c r="E729" s="73"/>
      <c r="F729" s="74" t="s">
        <v>423</v>
      </c>
      <c r="G729" s="112" t="s">
        <v>268</v>
      </c>
      <c r="H729" s="74" t="s">
        <v>1972</v>
      </c>
      <c r="I729" s="73" t="s">
        <v>1423</v>
      </c>
    </row>
    <row r="730" spans="1:9" ht="18" customHeight="1" x14ac:dyDescent="0.2">
      <c r="B730" s="74"/>
      <c r="C730" s="73"/>
      <c r="D730" s="73"/>
      <c r="E730" s="108"/>
      <c r="F730" s="74"/>
      <c r="G730" s="112"/>
      <c r="H730" s="74"/>
    </row>
    <row r="731" spans="1:9" ht="18" customHeight="1" x14ac:dyDescent="0.2">
      <c r="A731" s="73" t="s">
        <v>37</v>
      </c>
      <c r="B731" s="74"/>
      <c r="C731" s="73"/>
      <c r="D731" s="73"/>
      <c r="E731" s="108"/>
      <c r="G731" s="74"/>
      <c r="H731" s="74"/>
    </row>
    <row r="732" spans="1:9" ht="18" customHeight="1" x14ac:dyDescent="0.2">
      <c r="A732" s="73" t="s">
        <v>2586</v>
      </c>
      <c r="B732" s="74"/>
      <c r="C732" s="108" t="s">
        <v>804</v>
      </c>
      <c r="D732" s="108"/>
      <c r="E732" s="108"/>
      <c r="F732" s="74" t="s">
        <v>985</v>
      </c>
      <c r="G732" s="74" t="s">
        <v>1068</v>
      </c>
      <c r="H732" s="89" t="s">
        <v>2573</v>
      </c>
      <c r="I732" s="109" t="s">
        <v>568</v>
      </c>
    </row>
    <row r="733" spans="1:9" ht="18" customHeight="1" x14ac:dyDescent="0.2">
      <c r="A733" s="73" t="s">
        <v>2095</v>
      </c>
      <c r="B733" s="74"/>
      <c r="C733" s="73" t="s">
        <v>1077</v>
      </c>
      <c r="D733" s="73"/>
      <c r="E733" s="108"/>
      <c r="F733" s="160" t="s">
        <v>183</v>
      </c>
      <c r="G733" s="74" t="s">
        <v>1068</v>
      </c>
      <c r="H733" s="74" t="s">
        <v>1980</v>
      </c>
      <c r="I733" s="73" t="s">
        <v>568</v>
      </c>
    </row>
    <row r="734" spans="1:9" ht="18" customHeight="1" x14ac:dyDescent="0.2">
      <c r="B734" s="71"/>
      <c r="C734" s="73"/>
      <c r="D734" s="73"/>
      <c r="E734" s="108"/>
      <c r="I734" s="86"/>
    </row>
    <row r="735" spans="1:9" ht="18" customHeight="1" x14ac:dyDescent="0.2">
      <c r="A735" s="108" t="s">
        <v>322</v>
      </c>
      <c r="B735" s="71"/>
      <c r="C735" s="108" t="s">
        <v>964</v>
      </c>
      <c r="D735" s="108"/>
      <c r="E735" s="73"/>
      <c r="F735" s="74"/>
      <c r="G735" s="74"/>
      <c r="I735" s="86"/>
    </row>
    <row r="736" spans="1:9" ht="18" customHeight="1" x14ac:dyDescent="0.2">
      <c r="A736" s="159" t="s">
        <v>1652</v>
      </c>
      <c r="B736" s="74" t="s">
        <v>2011</v>
      </c>
      <c r="C736" s="115" t="s">
        <v>573</v>
      </c>
      <c r="D736" s="115"/>
      <c r="E736" s="73"/>
      <c r="F736" s="74" t="s">
        <v>996</v>
      </c>
      <c r="G736" s="74" t="s">
        <v>818</v>
      </c>
      <c r="H736" s="74" t="s">
        <v>1980</v>
      </c>
      <c r="I736" s="73" t="s">
        <v>568</v>
      </c>
    </row>
    <row r="737" spans="1:9" ht="18" customHeight="1" x14ac:dyDescent="0.2">
      <c r="A737" s="108" t="s">
        <v>2095</v>
      </c>
      <c r="B737" s="74" t="s">
        <v>2011</v>
      </c>
      <c r="C737" s="73" t="s">
        <v>238</v>
      </c>
      <c r="D737" s="73"/>
      <c r="F737" s="74" t="s">
        <v>867</v>
      </c>
      <c r="G737" s="74" t="s">
        <v>268</v>
      </c>
      <c r="H737" s="74" t="s">
        <v>1980</v>
      </c>
      <c r="I737" s="73" t="s">
        <v>568</v>
      </c>
    </row>
    <row r="738" spans="1:9" ht="18" customHeight="1" x14ac:dyDescent="0.2">
      <c r="A738" s="108" t="s">
        <v>2095</v>
      </c>
      <c r="B738" s="74" t="s">
        <v>2011</v>
      </c>
      <c r="C738" s="73" t="s">
        <v>535</v>
      </c>
      <c r="D738" s="73"/>
      <c r="F738" s="74" t="s">
        <v>867</v>
      </c>
      <c r="G738" s="74" t="s">
        <v>268</v>
      </c>
      <c r="H738" s="74" t="s">
        <v>1980</v>
      </c>
      <c r="I738" s="73" t="s">
        <v>568</v>
      </c>
    </row>
    <row r="739" spans="1:9" ht="19.5" customHeight="1" x14ac:dyDescent="0.2">
      <c r="A739" s="108" t="s">
        <v>1974</v>
      </c>
      <c r="B739" s="71"/>
      <c r="C739" s="108" t="s">
        <v>663</v>
      </c>
      <c r="F739" s="160" t="s">
        <v>1168</v>
      </c>
      <c r="G739" s="73" t="s">
        <v>569</v>
      </c>
      <c r="H739" s="74" t="s">
        <v>1972</v>
      </c>
      <c r="I739" s="73" t="s">
        <v>1423</v>
      </c>
    </row>
    <row r="740" spans="1:9" ht="18" customHeight="1" x14ac:dyDescent="0.2">
      <c r="A740" s="108" t="s">
        <v>2370</v>
      </c>
      <c r="B740" s="185"/>
      <c r="C740" s="108" t="s">
        <v>1237</v>
      </c>
      <c r="F740" s="160" t="s">
        <v>3860</v>
      </c>
      <c r="G740" s="73" t="s">
        <v>818</v>
      </c>
      <c r="H740" s="89" t="s">
        <v>2327</v>
      </c>
      <c r="I740" s="109" t="s">
        <v>568</v>
      </c>
    </row>
    <row r="741" spans="1:9" s="76" customFormat="1" ht="18" customHeight="1" x14ac:dyDescent="0.2">
      <c r="A741" s="108"/>
      <c r="B741" s="74"/>
      <c r="C741" s="108"/>
      <c r="D741" s="111"/>
      <c r="E741" s="111"/>
      <c r="F741" s="74"/>
      <c r="G741" s="73"/>
      <c r="H741" s="74"/>
      <c r="I741" s="73"/>
    </row>
    <row r="742" spans="1:9" ht="18" customHeight="1" x14ac:dyDescent="0.2">
      <c r="A742" s="163" t="s">
        <v>1076</v>
      </c>
      <c r="B742" s="71"/>
      <c r="C742" s="175"/>
      <c r="D742" s="116"/>
      <c r="E742" s="108"/>
      <c r="F742" s="115"/>
      <c r="G742" s="115"/>
      <c r="H742" s="120"/>
      <c r="I742" s="115"/>
    </row>
    <row r="743" spans="1:9" ht="18" customHeight="1" x14ac:dyDescent="0.2">
      <c r="A743" s="73" t="s">
        <v>1038</v>
      </c>
      <c r="B743" s="71"/>
      <c r="E743" s="113"/>
      <c r="G743" s="74"/>
    </row>
    <row r="744" spans="1:9" ht="18" customHeight="1" x14ac:dyDescent="0.2">
      <c r="A744" s="73" t="s">
        <v>2046</v>
      </c>
      <c r="B744" s="69" t="s">
        <v>1753</v>
      </c>
      <c r="C744" s="73" t="s">
        <v>70</v>
      </c>
      <c r="D744" s="73"/>
      <c r="E744" s="73"/>
      <c r="F744" s="74" t="s">
        <v>648</v>
      </c>
      <c r="G744" s="74" t="s">
        <v>1072</v>
      </c>
      <c r="H744" s="89" t="s">
        <v>2047</v>
      </c>
      <c r="I744" s="105" t="s">
        <v>2048</v>
      </c>
    </row>
    <row r="745" spans="1:9" ht="18" customHeight="1" x14ac:dyDescent="0.2">
      <c r="A745" s="64" t="s">
        <v>3038</v>
      </c>
      <c r="B745" s="160" t="s">
        <v>2102</v>
      </c>
      <c r="C745" s="108" t="s">
        <v>1746</v>
      </c>
      <c r="F745" s="160" t="s">
        <v>724</v>
      </c>
      <c r="G745" s="160" t="s">
        <v>268</v>
      </c>
      <c r="H745" s="89" t="s">
        <v>3039</v>
      </c>
      <c r="I745" s="105" t="s">
        <v>3036</v>
      </c>
    </row>
    <row r="746" spans="1:9" ht="18" customHeight="1" x14ac:dyDescent="0.2">
      <c r="A746" s="73" t="s">
        <v>2009</v>
      </c>
      <c r="B746" s="74" t="s">
        <v>1328</v>
      </c>
      <c r="C746" s="73" t="s">
        <v>394</v>
      </c>
      <c r="D746" s="73"/>
      <c r="F746" s="74" t="s">
        <v>829</v>
      </c>
      <c r="G746" s="74" t="s">
        <v>818</v>
      </c>
      <c r="H746" s="74" t="s">
        <v>1880</v>
      </c>
      <c r="I746" s="75" t="s">
        <v>2010</v>
      </c>
    </row>
    <row r="747" spans="1:9" ht="18" customHeight="1" x14ac:dyDescent="0.2">
      <c r="A747" s="64" t="s">
        <v>3169</v>
      </c>
      <c r="B747" s="160" t="s">
        <v>1359</v>
      </c>
      <c r="C747" s="73" t="s">
        <v>1073</v>
      </c>
      <c r="D747" s="73"/>
      <c r="F747" s="74" t="s">
        <v>647</v>
      </c>
      <c r="G747" s="74" t="s">
        <v>268</v>
      </c>
      <c r="H747" s="160" t="s">
        <v>3170</v>
      </c>
      <c r="I747" s="174" t="s">
        <v>3166</v>
      </c>
    </row>
    <row r="748" spans="1:9" ht="18" customHeight="1" x14ac:dyDescent="0.2">
      <c r="A748" s="73" t="s">
        <v>1922</v>
      </c>
      <c r="B748" s="69" t="s">
        <v>1534</v>
      </c>
      <c r="C748" s="73" t="s">
        <v>643</v>
      </c>
      <c r="D748" s="73"/>
      <c r="E748" s="73"/>
      <c r="F748" s="74" t="s">
        <v>823</v>
      </c>
      <c r="G748" s="74" t="s">
        <v>107</v>
      </c>
      <c r="H748" s="69" t="s">
        <v>1880</v>
      </c>
      <c r="I748" s="73" t="s">
        <v>1487</v>
      </c>
    </row>
    <row r="749" spans="1:9" ht="18" customHeight="1" x14ac:dyDescent="0.2">
      <c r="A749" s="73" t="s">
        <v>2709</v>
      </c>
      <c r="B749" s="69" t="s">
        <v>2390</v>
      </c>
      <c r="C749" s="73" t="s">
        <v>113</v>
      </c>
      <c r="D749" s="73"/>
      <c r="E749" s="73"/>
      <c r="F749" s="74" t="s">
        <v>452</v>
      </c>
      <c r="G749" s="74" t="s">
        <v>268</v>
      </c>
      <c r="H749" s="72" t="s">
        <v>2689</v>
      </c>
      <c r="I749" s="71" t="s">
        <v>532</v>
      </c>
    </row>
    <row r="750" spans="1:9" ht="18" customHeight="1" x14ac:dyDescent="0.2">
      <c r="A750" s="73" t="s">
        <v>1327</v>
      </c>
      <c r="B750" s="69" t="s">
        <v>1328</v>
      </c>
      <c r="C750" s="73" t="s">
        <v>737</v>
      </c>
      <c r="D750" s="73"/>
      <c r="E750" s="108"/>
      <c r="F750" s="160" t="s">
        <v>738</v>
      </c>
      <c r="G750" s="74" t="s">
        <v>107</v>
      </c>
      <c r="H750" s="69" t="s">
        <v>1324</v>
      </c>
      <c r="I750" s="81" t="s">
        <v>532</v>
      </c>
    </row>
    <row r="751" spans="1:9" ht="18" customHeight="1" x14ac:dyDescent="0.2">
      <c r="B751" s="71"/>
      <c r="D751" s="73"/>
      <c r="E751" s="73"/>
      <c r="I751" s="81"/>
    </row>
    <row r="752" spans="1:9" ht="18" customHeight="1" x14ac:dyDescent="0.2">
      <c r="A752" s="73" t="s">
        <v>912</v>
      </c>
      <c r="B752" s="71"/>
      <c r="C752" s="73"/>
      <c r="E752" s="73"/>
      <c r="H752" s="74"/>
    </row>
    <row r="753" spans="1:9" ht="18" customHeight="1" x14ac:dyDescent="0.2">
      <c r="A753" s="108" t="s">
        <v>1898</v>
      </c>
      <c r="B753" s="74" t="s">
        <v>1339</v>
      </c>
      <c r="C753" s="73" t="s">
        <v>245</v>
      </c>
      <c r="D753" s="73"/>
      <c r="E753" s="73"/>
      <c r="F753" s="74" t="s">
        <v>1008</v>
      </c>
      <c r="G753" s="74" t="s">
        <v>268</v>
      </c>
      <c r="H753" s="74" t="s">
        <v>1880</v>
      </c>
      <c r="I753" s="73" t="s">
        <v>1899</v>
      </c>
    </row>
    <row r="754" spans="1:9" ht="18" customHeight="1" x14ac:dyDescent="0.2">
      <c r="A754" s="73" t="s">
        <v>1610</v>
      </c>
      <c r="B754" s="74" t="s">
        <v>188</v>
      </c>
      <c r="C754" s="73" t="s">
        <v>409</v>
      </c>
      <c r="D754" s="73"/>
      <c r="E754" s="108"/>
      <c r="F754" s="74" t="s">
        <v>255</v>
      </c>
      <c r="G754" s="74" t="s">
        <v>885</v>
      </c>
      <c r="H754" s="69" t="s">
        <v>1859</v>
      </c>
      <c r="I754" s="81" t="s">
        <v>1611</v>
      </c>
    </row>
    <row r="755" spans="1:9" ht="18" customHeight="1" x14ac:dyDescent="0.2">
      <c r="A755" s="159" t="s">
        <v>3862</v>
      </c>
      <c r="B755" s="160" t="s">
        <v>1523</v>
      </c>
      <c r="C755" s="73" t="s">
        <v>189</v>
      </c>
      <c r="D755" s="73"/>
      <c r="E755" s="108"/>
      <c r="F755" s="74" t="s">
        <v>226</v>
      </c>
      <c r="G755" s="74" t="s">
        <v>1047</v>
      </c>
      <c r="H755" s="160" t="s">
        <v>4126</v>
      </c>
      <c r="I755" s="105" t="s">
        <v>4127</v>
      </c>
    </row>
    <row r="756" spans="1:9" ht="18" customHeight="1" x14ac:dyDescent="0.2">
      <c r="A756" s="73" t="s">
        <v>1672</v>
      </c>
      <c r="B756" s="74" t="s">
        <v>1328</v>
      </c>
      <c r="C756" s="73" t="s">
        <v>1029</v>
      </c>
      <c r="D756" s="73"/>
      <c r="E756" s="74"/>
      <c r="F756" s="74" t="s">
        <v>121</v>
      </c>
      <c r="G756" s="74" t="s">
        <v>268</v>
      </c>
      <c r="H756" s="72" t="s">
        <v>2689</v>
      </c>
      <c r="I756" s="71" t="s">
        <v>532</v>
      </c>
    </row>
    <row r="757" spans="1:9" ht="18" customHeight="1" x14ac:dyDescent="0.2">
      <c r="A757" s="108" t="s">
        <v>1921</v>
      </c>
      <c r="B757" s="74" t="s">
        <v>1647</v>
      </c>
      <c r="C757" s="108" t="s">
        <v>1920</v>
      </c>
      <c r="D757" s="108"/>
      <c r="E757" s="74"/>
      <c r="F757" s="74" t="s">
        <v>831</v>
      </c>
      <c r="G757" s="74" t="s">
        <v>268</v>
      </c>
      <c r="H757" s="69" t="s">
        <v>1880</v>
      </c>
      <c r="I757" s="73" t="s">
        <v>1487</v>
      </c>
    </row>
    <row r="758" spans="1:9" ht="18" customHeight="1" x14ac:dyDescent="0.2">
      <c r="A758" s="108" t="s">
        <v>2238</v>
      </c>
      <c r="B758" s="74" t="s">
        <v>1460</v>
      </c>
      <c r="C758" s="108" t="s">
        <v>279</v>
      </c>
      <c r="D758" s="108"/>
      <c r="E758" s="73"/>
      <c r="F758" s="74" t="s">
        <v>526</v>
      </c>
      <c r="G758" s="74" t="s">
        <v>569</v>
      </c>
      <c r="H758" s="89" t="s">
        <v>2221</v>
      </c>
      <c r="I758" s="97" t="s">
        <v>568</v>
      </c>
    </row>
    <row r="759" spans="1:9" ht="18" customHeight="1" x14ac:dyDescent="0.2">
      <c r="A759" s="108" t="s">
        <v>2049</v>
      </c>
      <c r="B759" s="69" t="s">
        <v>1460</v>
      </c>
      <c r="C759" s="73" t="s">
        <v>899</v>
      </c>
      <c r="D759" s="73"/>
      <c r="E759" s="108"/>
      <c r="F759" s="74" t="s">
        <v>210</v>
      </c>
      <c r="G759" s="74" t="s">
        <v>1072</v>
      </c>
      <c r="H759" s="89" t="s">
        <v>2221</v>
      </c>
      <c r="I759" s="97" t="s">
        <v>568</v>
      </c>
    </row>
    <row r="760" spans="1:9" ht="18" customHeight="1" x14ac:dyDescent="0.2">
      <c r="A760" s="108" t="s">
        <v>1695</v>
      </c>
      <c r="B760" s="69" t="s">
        <v>1359</v>
      </c>
      <c r="C760" s="73" t="s">
        <v>737</v>
      </c>
      <c r="D760" s="73"/>
      <c r="E760" s="108"/>
      <c r="F760" s="74" t="s">
        <v>738</v>
      </c>
      <c r="G760" s="74" t="s">
        <v>107</v>
      </c>
      <c r="H760" s="69" t="s">
        <v>1663</v>
      </c>
      <c r="I760" s="73" t="s">
        <v>532</v>
      </c>
    </row>
    <row r="761" spans="1:9" ht="18" customHeight="1" x14ac:dyDescent="0.2">
      <c r="B761" s="71"/>
      <c r="E761" s="73"/>
    </row>
    <row r="762" spans="1:9" ht="18" customHeight="1" x14ac:dyDescent="0.2">
      <c r="A762" s="73" t="s">
        <v>152</v>
      </c>
      <c r="B762" s="71"/>
      <c r="C762" s="73" t="s">
        <v>911</v>
      </c>
      <c r="D762" s="73"/>
    </row>
    <row r="763" spans="1:9" ht="18" customHeight="1" x14ac:dyDescent="0.2">
      <c r="A763" s="73" t="s">
        <v>2558</v>
      </c>
      <c r="B763" s="69" t="s">
        <v>1624</v>
      </c>
      <c r="C763" s="73" t="s">
        <v>277</v>
      </c>
      <c r="D763" s="73"/>
      <c r="E763" s="108"/>
      <c r="F763" s="74" t="s">
        <v>956</v>
      </c>
      <c r="G763" s="74" t="s">
        <v>790</v>
      </c>
      <c r="H763" s="69" t="s">
        <v>2542</v>
      </c>
      <c r="I763" s="73" t="s">
        <v>2543</v>
      </c>
    </row>
    <row r="764" spans="1:9" s="76" customFormat="1" ht="18" customHeight="1" x14ac:dyDescent="0.2">
      <c r="A764" s="108" t="s">
        <v>2547</v>
      </c>
      <c r="B764" s="74" t="s">
        <v>1342</v>
      </c>
      <c r="C764" s="108" t="s">
        <v>1034</v>
      </c>
      <c r="D764" s="73"/>
      <c r="E764" s="73"/>
      <c r="F764" s="74" t="s">
        <v>254</v>
      </c>
      <c r="G764" s="74" t="s">
        <v>790</v>
      </c>
      <c r="H764" s="89" t="s">
        <v>2542</v>
      </c>
      <c r="I764" s="105" t="s">
        <v>2543</v>
      </c>
    </row>
    <row r="765" spans="1:9" ht="18" customHeight="1" x14ac:dyDescent="0.2">
      <c r="A765" s="159" t="s">
        <v>3093</v>
      </c>
      <c r="B765" s="69" t="s">
        <v>1354</v>
      </c>
      <c r="C765" s="73" t="s">
        <v>872</v>
      </c>
      <c r="D765" s="108"/>
      <c r="E765" s="108"/>
      <c r="F765" s="74" t="s">
        <v>221</v>
      </c>
      <c r="G765" s="74" t="s">
        <v>790</v>
      </c>
      <c r="H765" s="74" t="s">
        <v>2556</v>
      </c>
      <c r="I765" s="73" t="s">
        <v>568</v>
      </c>
    </row>
    <row r="766" spans="1:9" ht="18" customHeight="1" x14ac:dyDescent="0.2">
      <c r="A766" s="73" t="s">
        <v>2064</v>
      </c>
      <c r="B766" s="69" t="s">
        <v>1328</v>
      </c>
      <c r="C766" s="73" t="s">
        <v>217</v>
      </c>
      <c r="D766" s="73"/>
      <c r="E766" s="73"/>
      <c r="F766" s="74" t="s">
        <v>1010</v>
      </c>
      <c r="G766" s="74" t="s">
        <v>1047</v>
      </c>
      <c r="H766" s="89" t="s">
        <v>2045</v>
      </c>
      <c r="I766" s="105" t="s">
        <v>532</v>
      </c>
    </row>
    <row r="767" spans="1:9" ht="18" customHeight="1" x14ac:dyDescent="0.2">
      <c r="A767" s="108" t="s">
        <v>2093</v>
      </c>
      <c r="B767" s="74" t="s">
        <v>1328</v>
      </c>
      <c r="C767" s="73" t="s">
        <v>883</v>
      </c>
      <c r="D767" s="108"/>
      <c r="E767" s="108"/>
      <c r="F767" s="74" t="s">
        <v>1009</v>
      </c>
      <c r="G767" s="74" t="s">
        <v>268</v>
      </c>
      <c r="H767" s="74" t="s">
        <v>1730</v>
      </c>
      <c r="I767" s="73" t="s">
        <v>568</v>
      </c>
    </row>
    <row r="768" spans="1:9" ht="18" customHeight="1" x14ac:dyDescent="0.2">
      <c r="A768" s="108" t="s">
        <v>2049</v>
      </c>
      <c r="B768" s="69" t="s">
        <v>1345</v>
      </c>
      <c r="C768" s="73" t="s">
        <v>633</v>
      </c>
      <c r="D768" s="73"/>
      <c r="E768" s="108"/>
      <c r="F768" s="74" t="s">
        <v>832</v>
      </c>
      <c r="G768" s="74" t="s">
        <v>268</v>
      </c>
      <c r="H768" s="69" t="s">
        <v>1923</v>
      </c>
      <c r="I768" s="73" t="s">
        <v>1423</v>
      </c>
    </row>
    <row r="769" spans="1:9" ht="18" customHeight="1" x14ac:dyDescent="0.2">
      <c r="A769" s="108" t="s">
        <v>2094</v>
      </c>
      <c r="B769" s="69" t="s">
        <v>1639</v>
      </c>
      <c r="C769" s="73" t="s">
        <v>1077</v>
      </c>
      <c r="D769" s="73"/>
      <c r="F769" s="160" t="s">
        <v>183</v>
      </c>
      <c r="G769" s="74" t="s">
        <v>1068</v>
      </c>
      <c r="H769" s="74" t="s">
        <v>1730</v>
      </c>
      <c r="I769" s="73" t="s">
        <v>568</v>
      </c>
    </row>
    <row r="770" spans="1:9" ht="18" customHeight="1" x14ac:dyDescent="0.2">
      <c r="A770" s="108" t="s">
        <v>1839</v>
      </c>
      <c r="B770" s="74" t="s">
        <v>1342</v>
      </c>
      <c r="C770" s="108" t="s">
        <v>694</v>
      </c>
      <c r="D770" s="73"/>
      <c r="F770" s="74" t="s">
        <v>1084</v>
      </c>
      <c r="G770" s="73" t="s">
        <v>209</v>
      </c>
      <c r="H770" s="74" t="s">
        <v>1663</v>
      </c>
      <c r="I770" s="73" t="s">
        <v>568</v>
      </c>
    </row>
    <row r="771" spans="1:9" ht="18" customHeight="1" x14ac:dyDescent="0.2">
      <c r="A771" s="64" t="s">
        <v>1327</v>
      </c>
      <c r="B771" s="69" t="s">
        <v>1624</v>
      </c>
      <c r="C771" s="108" t="s">
        <v>131</v>
      </c>
      <c r="D771" s="73"/>
      <c r="E771" s="73"/>
      <c r="F771" s="160" t="s">
        <v>1090</v>
      </c>
      <c r="G771" s="74" t="s">
        <v>569</v>
      </c>
      <c r="H771" s="162" t="s">
        <v>2973</v>
      </c>
      <c r="I771" s="73" t="s">
        <v>1487</v>
      </c>
    </row>
    <row r="772" spans="1:9" ht="18" customHeight="1" x14ac:dyDescent="0.2">
      <c r="A772" s="108" t="s">
        <v>1840</v>
      </c>
      <c r="B772" s="69" t="s">
        <v>1581</v>
      </c>
      <c r="C772" s="108" t="s">
        <v>1841</v>
      </c>
      <c r="D772" s="108"/>
      <c r="E772" s="108"/>
      <c r="F772" s="74" t="s">
        <v>887</v>
      </c>
      <c r="G772" s="73" t="s">
        <v>1177</v>
      </c>
      <c r="H772" s="74" t="s">
        <v>1663</v>
      </c>
      <c r="I772" s="73" t="s">
        <v>568</v>
      </c>
    </row>
    <row r="773" spans="1:9" ht="18" customHeight="1" x14ac:dyDescent="0.2">
      <c r="B773" s="71"/>
      <c r="D773" s="108"/>
      <c r="F773" s="74"/>
      <c r="H773" s="74"/>
    </row>
    <row r="774" spans="1:9" ht="18" customHeight="1" x14ac:dyDescent="0.2">
      <c r="A774" s="73" t="s">
        <v>36</v>
      </c>
      <c r="B774" s="71"/>
    </row>
    <row r="775" spans="1:9" ht="18" customHeight="1" x14ac:dyDescent="0.2">
      <c r="A775" s="73" t="s">
        <v>2531</v>
      </c>
      <c r="B775" s="69" t="s">
        <v>1326</v>
      </c>
      <c r="C775" s="108" t="s">
        <v>894</v>
      </c>
      <c r="E775" s="108"/>
      <c r="F775" s="74" t="s">
        <v>651</v>
      </c>
      <c r="G775" s="74" t="s">
        <v>790</v>
      </c>
      <c r="H775" s="92" t="s">
        <v>2532</v>
      </c>
      <c r="I775" s="105" t="s">
        <v>2530</v>
      </c>
    </row>
    <row r="776" spans="1:9" ht="18" customHeight="1" x14ac:dyDescent="0.2">
      <c r="A776" s="108" t="s">
        <v>2259</v>
      </c>
      <c r="B776" s="69" t="s">
        <v>1647</v>
      </c>
      <c r="C776" s="108" t="s">
        <v>140</v>
      </c>
      <c r="D776" s="108"/>
      <c r="E776" s="108"/>
      <c r="F776" s="74" t="s">
        <v>958</v>
      </c>
      <c r="G776" s="74" t="s">
        <v>258</v>
      </c>
      <c r="H776" s="92" t="s">
        <v>2174</v>
      </c>
      <c r="I776" s="105" t="s">
        <v>568</v>
      </c>
    </row>
    <row r="777" spans="1:9" ht="18" customHeight="1" x14ac:dyDescent="0.2">
      <c r="A777" s="108" t="s">
        <v>1671</v>
      </c>
      <c r="B777" s="69" t="s">
        <v>1328</v>
      </c>
      <c r="C777" s="108" t="s">
        <v>535</v>
      </c>
      <c r="D777" s="108"/>
      <c r="E777" s="108"/>
      <c r="F777" s="74" t="s">
        <v>867</v>
      </c>
      <c r="G777" s="74" t="s">
        <v>268</v>
      </c>
      <c r="H777" s="74" t="s">
        <v>1486</v>
      </c>
      <c r="I777" s="105" t="s">
        <v>568</v>
      </c>
    </row>
    <row r="778" spans="1:9" ht="18" customHeight="1" x14ac:dyDescent="0.2">
      <c r="A778" s="73" t="s">
        <v>2260</v>
      </c>
      <c r="B778" s="69" t="s">
        <v>1396</v>
      </c>
      <c r="C778" s="108" t="s">
        <v>330</v>
      </c>
      <c r="D778" s="108"/>
      <c r="E778" s="73"/>
      <c r="F778" s="160" t="s">
        <v>1083</v>
      </c>
      <c r="G778" s="74" t="s">
        <v>884</v>
      </c>
      <c r="H778" s="92" t="s">
        <v>2174</v>
      </c>
      <c r="I778" s="105" t="s">
        <v>568</v>
      </c>
    </row>
    <row r="779" spans="1:9" ht="18" customHeight="1" x14ac:dyDescent="0.2">
      <c r="A779" s="108" t="s">
        <v>2261</v>
      </c>
      <c r="B779" s="69" t="s">
        <v>1328</v>
      </c>
      <c r="C779" s="108" t="s">
        <v>639</v>
      </c>
      <c r="D779" s="108"/>
      <c r="E779" s="108"/>
      <c r="F779" s="160" t="s">
        <v>4076</v>
      </c>
      <c r="G779" s="74" t="s">
        <v>147</v>
      </c>
      <c r="H779" s="92" t="s">
        <v>2174</v>
      </c>
      <c r="I779" s="105" t="s">
        <v>568</v>
      </c>
    </row>
    <row r="780" spans="1:9" ht="18.75" customHeight="1" x14ac:dyDescent="0.2">
      <c r="A780" s="108" t="s">
        <v>1672</v>
      </c>
      <c r="B780" s="69" t="s">
        <v>1346</v>
      </c>
      <c r="C780" s="108" t="s">
        <v>1171</v>
      </c>
      <c r="D780" s="108"/>
      <c r="E780" s="73"/>
      <c r="F780" s="74" t="s">
        <v>864</v>
      </c>
      <c r="G780" s="74" t="s">
        <v>884</v>
      </c>
      <c r="H780" s="89" t="s">
        <v>1902</v>
      </c>
      <c r="I780" s="75" t="s">
        <v>1487</v>
      </c>
    </row>
    <row r="781" spans="1:9" ht="18" customHeight="1" x14ac:dyDescent="0.2">
      <c r="A781" s="108" t="s">
        <v>2093</v>
      </c>
      <c r="B781" s="69" t="s">
        <v>1328</v>
      </c>
      <c r="C781" s="73" t="s">
        <v>134</v>
      </c>
      <c r="D781" s="108"/>
      <c r="E781" s="73"/>
      <c r="F781" s="74" t="s">
        <v>105</v>
      </c>
      <c r="G781" s="74" t="s">
        <v>790</v>
      </c>
      <c r="H781" s="74" t="s">
        <v>2795</v>
      </c>
      <c r="I781" s="105" t="s">
        <v>532</v>
      </c>
    </row>
    <row r="782" spans="1:9" ht="18" customHeight="1" x14ac:dyDescent="0.2">
      <c r="A782" s="108" t="s">
        <v>2065</v>
      </c>
      <c r="B782" s="69" t="s">
        <v>1345</v>
      </c>
      <c r="C782" s="108" t="s">
        <v>238</v>
      </c>
      <c r="D782" s="73"/>
      <c r="F782" s="74" t="s">
        <v>867</v>
      </c>
      <c r="G782" s="74" t="s">
        <v>268</v>
      </c>
      <c r="H782" s="89" t="s">
        <v>2045</v>
      </c>
      <c r="I782" s="105" t="s">
        <v>532</v>
      </c>
    </row>
    <row r="783" spans="1:9" ht="18" customHeight="1" x14ac:dyDescent="0.2">
      <c r="A783" s="108" t="s">
        <v>2065</v>
      </c>
      <c r="B783" s="69" t="s">
        <v>1581</v>
      </c>
      <c r="C783" s="73" t="s">
        <v>462</v>
      </c>
      <c r="D783" s="73"/>
      <c r="E783" s="108"/>
      <c r="F783" s="74" t="s">
        <v>960</v>
      </c>
      <c r="G783" s="74" t="s">
        <v>719</v>
      </c>
      <c r="H783" s="89" t="s">
        <v>2045</v>
      </c>
      <c r="I783" s="105" t="s">
        <v>532</v>
      </c>
    </row>
    <row r="784" spans="1:9" ht="18" customHeight="1" x14ac:dyDescent="0.2">
      <c r="A784" s="108" t="s">
        <v>2101</v>
      </c>
      <c r="B784" s="69" t="s">
        <v>1348</v>
      </c>
      <c r="C784" s="73" t="s">
        <v>573</v>
      </c>
      <c r="D784" s="73"/>
      <c r="E784" s="73"/>
      <c r="F784" s="74" t="s">
        <v>996</v>
      </c>
      <c r="G784" s="74" t="s">
        <v>818</v>
      </c>
      <c r="H784" s="74" t="s">
        <v>1730</v>
      </c>
      <c r="I784" s="73" t="s">
        <v>568</v>
      </c>
    </row>
    <row r="785" spans="1:9" ht="20.25" customHeight="1" x14ac:dyDescent="0.2">
      <c r="B785" s="71"/>
      <c r="C785" s="73"/>
      <c r="D785" s="73"/>
      <c r="E785" s="73"/>
      <c r="F785" s="74"/>
      <c r="G785" s="74"/>
      <c r="H785" s="74"/>
    </row>
    <row r="786" spans="1:9" ht="18" customHeight="1" x14ac:dyDescent="0.2">
      <c r="A786" s="73" t="s">
        <v>94</v>
      </c>
      <c r="B786" s="71"/>
      <c r="C786" s="108" t="s">
        <v>779</v>
      </c>
      <c r="D786" s="73"/>
      <c r="E786" s="108"/>
      <c r="H786" s="73"/>
    </row>
    <row r="787" spans="1:9" ht="18" customHeight="1" x14ac:dyDescent="0.2">
      <c r="A787" s="108" t="s">
        <v>2913</v>
      </c>
      <c r="B787" s="74" t="s">
        <v>1647</v>
      </c>
      <c r="C787" s="73" t="s">
        <v>1144</v>
      </c>
      <c r="D787" s="73"/>
      <c r="E787" s="73"/>
      <c r="F787" s="74" t="s">
        <v>1087</v>
      </c>
      <c r="G787" s="74" t="s">
        <v>268</v>
      </c>
      <c r="H787" s="89" t="s">
        <v>2762</v>
      </c>
      <c r="I787" s="97" t="s">
        <v>568</v>
      </c>
    </row>
    <row r="788" spans="1:9" ht="18" customHeight="1" x14ac:dyDescent="0.2">
      <c r="A788" s="73" t="s">
        <v>2445</v>
      </c>
      <c r="B788" s="74" t="s">
        <v>1346</v>
      </c>
      <c r="C788" s="73" t="s">
        <v>1575</v>
      </c>
      <c r="E788" s="73"/>
      <c r="F788" s="160" t="s">
        <v>3451</v>
      </c>
      <c r="G788" s="74" t="s">
        <v>884</v>
      </c>
      <c r="H788" s="89" t="s">
        <v>2221</v>
      </c>
      <c r="I788" s="97" t="s">
        <v>568</v>
      </c>
    </row>
    <row r="789" spans="1:9" ht="18" customHeight="1" x14ac:dyDescent="0.2">
      <c r="A789" s="64" t="s">
        <v>2094</v>
      </c>
      <c r="B789" s="160" t="s">
        <v>1534</v>
      </c>
      <c r="C789" s="73" t="s">
        <v>44</v>
      </c>
      <c r="D789" s="73"/>
      <c r="F789" s="74" t="s">
        <v>1086</v>
      </c>
      <c r="G789" s="74" t="s">
        <v>1177</v>
      </c>
      <c r="H789" s="89" t="s">
        <v>1923</v>
      </c>
      <c r="I789" s="97" t="s">
        <v>568</v>
      </c>
    </row>
    <row r="790" spans="1:9" ht="18" customHeight="1" x14ac:dyDescent="0.2">
      <c r="A790" s="108" t="s">
        <v>1777</v>
      </c>
      <c r="B790" s="69" t="s">
        <v>1460</v>
      </c>
      <c r="C790" s="73" t="s">
        <v>591</v>
      </c>
      <c r="D790" s="73"/>
      <c r="E790" s="73"/>
      <c r="F790" s="74" t="s">
        <v>1089</v>
      </c>
      <c r="G790" s="74" t="s">
        <v>801</v>
      </c>
      <c r="H790" s="69" t="s">
        <v>1730</v>
      </c>
      <c r="I790" s="73" t="s">
        <v>1487</v>
      </c>
    </row>
    <row r="791" spans="1:9" ht="18" customHeight="1" x14ac:dyDescent="0.2">
      <c r="A791" s="159" t="s">
        <v>3003</v>
      </c>
      <c r="B791" s="162" t="s">
        <v>1407</v>
      </c>
      <c r="C791" s="64" t="s">
        <v>113</v>
      </c>
      <c r="D791" s="73"/>
      <c r="E791" s="73"/>
      <c r="F791" s="160" t="s">
        <v>119</v>
      </c>
      <c r="G791" s="160" t="s">
        <v>268</v>
      </c>
      <c r="H791" s="162" t="s">
        <v>1880</v>
      </c>
      <c r="I791" s="64" t="s">
        <v>1423</v>
      </c>
    </row>
    <row r="792" spans="1:9" ht="18" customHeight="1" x14ac:dyDescent="0.2">
      <c r="A792" s="64" t="s">
        <v>3003</v>
      </c>
      <c r="B792" s="160" t="s">
        <v>390</v>
      </c>
      <c r="C792" s="73" t="s">
        <v>863</v>
      </c>
      <c r="D792" s="73"/>
      <c r="E792" s="73"/>
      <c r="F792" s="74" t="s">
        <v>285</v>
      </c>
      <c r="G792" s="74" t="s">
        <v>1047</v>
      </c>
      <c r="H792" s="89" t="s">
        <v>2963</v>
      </c>
      <c r="I792" s="64" t="s">
        <v>568</v>
      </c>
    </row>
    <row r="793" spans="1:9" ht="18" customHeight="1" x14ac:dyDescent="0.2">
      <c r="A793" s="64" t="s">
        <v>3004</v>
      </c>
      <c r="B793" s="160" t="s">
        <v>1396</v>
      </c>
      <c r="C793" s="64" t="s">
        <v>1506</v>
      </c>
      <c r="D793" s="73"/>
      <c r="E793" s="73"/>
      <c r="F793" s="160" t="s">
        <v>1119</v>
      </c>
      <c r="G793" s="74" t="s">
        <v>1047</v>
      </c>
      <c r="H793" s="89" t="s">
        <v>2963</v>
      </c>
      <c r="I793" s="64" t="s">
        <v>568</v>
      </c>
    </row>
    <row r="794" spans="1:9" ht="18" customHeight="1" x14ac:dyDescent="0.2">
      <c r="A794" s="73" t="s">
        <v>1579</v>
      </c>
      <c r="B794" s="69" t="s">
        <v>1328</v>
      </c>
      <c r="C794" s="64" t="s">
        <v>1580</v>
      </c>
      <c r="D794" s="108"/>
      <c r="E794" s="73"/>
      <c r="F794" s="74" t="s">
        <v>119</v>
      </c>
      <c r="G794" s="74" t="s">
        <v>1072</v>
      </c>
      <c r="H794" s="89" t="s">
        <v>1535</v>
      </c>
      <c r="I794" s="97" t="s">
        <v>1487</v>
      </c>
    </row>
    <row r="795" spans="1:9" ht="18" customHeight="1" x14ac:dyDescent="0.2">
      <c r="A795" s="64" t="s">
        <v>2107</v>
      </c>
      <c r="B795" s="162" t="s">
        <v>1345</v>
      </c>
      <c r="C795" s="64" t="s">
        <v>523</v>
      </c>
      <c r="D795" s="73"/>
      <c r="F795" s="160" t="s">
        <v>3118</v>
      </c>
      <c r="G795" s="160" t="s">
        <v>818</v>
      </c>
      <c r="H795" s="89" t="s">
        <v>1730</v>
      </c>
      <c r="I795" s="97" t="s">
        <v>568</v>
      </c>
    </row>
    <row r="796" spans="1:9" ht="18" customHeight="1" x14ac:dyDescent="0.2">
      <c r="A796" s="159" t="s">
        <v>3116</v>
      </c>
      <c r="B796" s="162" t="s">
        <v>1348</v>
      </c>
      <c r="C796" s="159" t="s">
        <v>1420</v>
      </c>
      <c r="D796" s="73"/>
      <c r="E796" s="73"/>
      <c r="F796" s="160" t="s">
        <v>1082</v>
      </c>
      <c r="G796" s="64" t="s">
        <v>104</v>
      </c>
      <c r="H796" s="162" t="s">
        <v>3112</v>
      </c>
      <c r="I796" s="64" t="s">
        <v>568</v>
      </c>
    </row>
    <row r="797" spans="1:9" ht="18" customHeight="1" x14ac:dyDescent="0.2">
      <c r="A797" s="159"/>
      <c r="B797" s="71"/>
      <c r="C797" s="159"/>
      <c r="D797" s="73"/>
      <c r="E797" s="73"/>
      <c r="F797" s="160"/>
      <c r="G797" s="64"/>
      <c r="H797" s="162"/>
      <c r="I797" s="64"/>
    </row>
    <row r="798" spans="1:9" ht="18" customHeight="1" x14ac:dyDescent="0.2">
      <c r="A798" s="159" t="s">
        <v>1357</v>
      </c>
      <c r="B798" s="162"/>
      <c r="C798" s="159" t="s">
        <v>127</v>
      </c>
      <c r="D798" s="73"/>
      <c r="E798" s="73"/>
      <c r="F798" s="74"/>
      <c r="H798" s="89"/>
      <c r="I798" s="97"/>
    </row>
    <row r="799" spans="1:9" ht="18" customHeight="1" x14ac:dyDescent="0.2">
      <c r="A799" s="159" t="s">
        <v>1537</v>
      </c>
      <c r="B799" s="162" t="s">
        <v>1343</v>
      </c>
      <c r="C799" s="159" t="s">
        <v>2921</v>
      </c>
      <c r="D799" s="73"/>
      <c r="E799" s="73"/>
      <c r="F799" s="160" t="s">
        <v>1203</v>
      </c>
      <c r="G799" s="64" t="s">
        <v>268</v>
      </c>
      <c r="H799" s="162" t="s">
        <v>2762</v>
      </c>
      <c r="I799" s="64" t="s">
        <v>568</v>
      </c>
    </row>
    <row r="800" spans="1:9" ht="17.25" customHeight="1" x14ac:dyDescent="0.2">
      <c r="A800" s="159"/>
      <c r="B800" s="114"/>
      <c r="C800" s="159"/>
      <c r="D800" s="73"/>
      <c r="E800" s="73"/>
      <c r="F800" s="160"/>
      <c r="G800" s="64"/>
      <c r="H800" s="162"/>
      <c r="I800" s="64"/>
    </row>
    <row r="801" spans="1:9" ht="17.25" customHeight="1" x14ac:dyDescent="0.2">
      <c r="A801" s="163" t="s">
        <v>1011</v>
      </c>
      <c r="B801" s="71"/>
      <c r="C801" s="163"/>
      <c r="D801" s="115"/>
      <c r="E801" s="73"/>
      <c r="F801" s="121"/>
      <c r="G801" s="121"/>
      <c r="H801" s="222"/>
      <c r="I801" s="121"/>
    </row>
    <row r="802" spans="1:9" ht="18" customHeight="1" x14ac:dyDescent="0.2">
      <c r="A802" s="73" t="s">
        <v>1038</v>
      </c>
      <c r="B802" s="71"/>
      <c r="C802" s="116"/>
      <c r="D802" s="113"/>
      <c r="E802" s="113"/>
      <c r="F802" s="115"/>
      <c r="G802" s="74"/>
      <c r="H802" s="74"/>
    </row>
    <row r="803" spans="1:9" ht="18" customHeight="1" x14ac:dyDescent="0.2">
      <c r="A803" s="73" t="s">
        <v>1727</v>
      </c>
      <c r="B803" s="74" t="s">
        <v>1728</v>
      </c>
      <c r="C803" s="73" t="s">
        <v>643</v>
      </c>
      <c r="D803" s="73"/>
      <c r="E803" s="73"/>
      <c r="F803" s="160" t="s">
        <v>823</v>
      </c>
      <c r="G803" s="74" t="s">
        <v>107</v>
      </c>
      <c r="H803" s="69" t="s">
        <v>1684</v>
      </c>
      <c r="I803" s="73" t="s">
        <v>532</v>
      </c>
    </row>
    <row r="804" spans="1:9" ht="18" customHeight="1" x14ac:dyDescent="0.2">
      <c r="A804" s="108" t="s">
        <v>1449</v>
      </c>
      <c r="B804" s="69" t="s">
        <v>1359</v>
      </c>
      <c r="C804" s="73" t="s">
        <v>2242</v>
      </c>
      <c r="D804" s="108"/>
      <c r="E804" s="73"/>
      <c r="F804" s="160" t="s">
        <v>3452</v>
      </c>
      <c r="G804" s="74" t="s">
        <v>839</v>
      </c>
      <c r="H804" s="89" t="s">
        <v>2221</v>
      </c>
      <c r="I804" s="97" t="s">
        <v>568</v>
      </c>
    </row>
    <row r="805" spans="1:9" ht="18" customHeight="1" x14ac:dyDescent="0.2">
      <c r="B805" s="71"/>
      <c r="C805" s="73"/>
      <c r="D805" s="73"/>
      <c r="E805" s="108"/>
      <c r="F805" s="74"/>
      <c r="G805" s="74"/>
    </row>
    <row r="806" spans="1:9" ht="18" customHeight="1" x14ac:dyDescent="0.2">
      <c r="A806" s="73" t="s">
        <v>567</v>
      </c>
      <c r="B806" s="71"/>
      <c r="D806" s="73"/>
      <c r="E806" s="73"/>
      <c r="G806" s="74"/>
    </row>
    <row r="807" spans="1:9" ht="18" customHeight="1" x14ac:dyDescent="0.2">
      <c r="A807" s="108" t="s">
        <v>2218</v>
      </c>
      <c r="B807" s="69" t="s">
        <v>1407</v>
      </c>
      <c r="C807" s="73" t="s">
        <v>409</v>
      </c>
      <c r="D807" s="73"/>
      <c r="E807" s="73"/>
      <c r="F807" s="74" t="s">
        <v>255</v>
      </c>
      <c r="G807" s="74" t="s">
        <v>885</v>
      </c>
      <c r="H807" s="69" t="s">
        <v>2219</v>
      </c>
      <c r="I807" s="73" t="s">
        <v>2240</v>
      </c>
    </row>
    <row r="808" spans="1:9" ht="18" customHeight="1" x14ac:dyDescent="0.2">
      <c r="A808" s="73" t="s">
        <v>2499</v>
      </c>
      <c r="B808" s="92" t="s">
        <v>1326</v>
      </c>
      <c r="C808" s="73" t="s">
        <v>737</v>
      </c>
      <c r="D808" s="73"/>
      <c r="F808" s="74" t="s">
        <v>738</v>
      </c>
      <c r="G808" s="112" t="s">
        <v>1045</v>
      </c>
      <c r="H808" s="74" t="s">
        <v>2495</v>
      </c>
      <c r="I808" s="105" t="s">
        <v>2482</v>
      </c>
    </row>
    <row r="809" spans="1:9" ht="18" customHeight="1" x14ac:dyDescent="0.2">
      <c r="A809" s="73" t="s">
        <v>2239</v>
      </c>
      <c r="B809" s="69" t="s">
        <v>1341</v>
      </c>
      <c r="C809" s="108" t="s">
        <v>945</v>
      </c>
      <c r="E809" s="108"/>
      <c r="F809" s="74" t="s">
        <v>253</v>
      </c>
      <c r="G809" s="74" t="s">
        <v>569</v>
      </c>
      <c r="H809" s="89" t="s">
        <v>2221</v>
      </c>
      <c r="I809" s="97" t="s">
        <v>568</v>
      </c>
    </row>
    <row r="810" spans="1:9" ht="18" customHeight="1" x14ac:dyDescent="0.2">
      <c r="A810" s="73" t="s">
        <v>1737</v>
      </c>
      <c r="B810" s="69" t="s">
        <v>1581</v>
      </c>
      <c r="C810" s="73" t="s">
        <v>1172</v>
      </c>
      <c r="D810" s="73"/>
      <c r="E810" s="73"/>
      <c r="F810" s="74" t="s">
        <v>739</v>
      </c>
      <c r="G810" s="74" t="s">
        <v>1072</v>
      </c>
      <c r="H810" s="89" t="s">
        <v>1730</v>
      </c>
      <c r="I810" s="105" t="s">
        <v>1731</v>
      </c>
    </row>
    <row r="811" spans="1:9" ht="18" customHeight="1" x14ac:dyDescent="0.2">
      <c r="A811" s="73" t="s">
        <v>1461</v>
      </c>
      <c r="B811" s="74" t="s">
        <v>1328</v>
      </c>
      <c r="C811" s="73" t="s">
        <v>477</v>
      </c>
      <c r="D811" s="73"/>
      <c r="E811" s="73"/>
      <c r="F811" s="74" t="s">
        <v>1091</v>
      </c>
      <c r="G811" s="112" t="s">
        <v>1072</v>
      </c>
      <c r="H811" s="89" t="s">
        <v>2453</v>
      </c>
      <c r="I811" s="96" t="s">
        <v>2480</v>
      </c>
    </row>
    <row r="812" spans="1:9" ht="18" customHeight="1" x14ac:dyDescent="0.2">
      <c r="A812" s="73"/>
      <c r="B812" s="71"/>
      <c r="D812" s="108"/>
      <c r="E812" s="73"/>
      <c r="F812" s="117"/>
    </row>
    <row r="813" spans="1:9" ht="18" customHeight="1" x14ac:dyDescent="0.2">
      <c r="A813" s="64" t="s">
        <v>37</v>
      </c>
      <c r="B813" s="71"/>
      <c r="C813" s="73"/>
      <c r="D813" s="73"/>
      <c r="E813" s="73"/>
    </row>
    <row r="814" spans="1:9" ht="18" customHeight="1" x14ac:dyDescent="0.2">
      <c r="A814" s="73" t="s">
        <v>2541</v>
      </c>
      <c r="B814" s="74" t="s">
        <v>1396</v>
      </c>
      <c r="C814" s="73" t="s">
        <v>277</v>
      </c>
      <c r="D814" s="73"/>
      <c r="E814" s="73"/>
      <c r="F814" s="74" t="s">
        <v>956</v>
      </c>
      <c r="G814" s="74" t="s">
        <v>790</v>
      </c>
      <c r="H814" s="89" t="s">
        <v>2542</v>
      </c>
      <c r="I814" s="105" t="s">
        <v>2543</v>
      </c>
    </row>
    <row r="815" spans="1:9" ht="18" customHeight="1" x14ac:dyDescent="0.2">
      <c r="A815" s="73" t="s">
        <v>2394</v>
      </c>
      <c r="B815" s="92" t="s">
        <v>1341</v>
      </c>
      <c r="C815" s="73" t="s">
        <v>1034</v>
      </c>
      <c r="D815" s="73"/>
      <c r="E815" s="108"/>
      <c r="F815" s="74" t="s">
        <v>254</v>
      </c>
      <c r="G815" s="112" t="s">
        <v>790</v>
      </c>
      <c r="H815" s="89" t="s">
        <v>2388</v>
      </c>
      <c r="I815" s="105" t="s">
        <v>1896</v>
      </c>
    </row>
    <row r="816" spans="1:9" ht="18" customHeight="1" x14ac:dyDescent="0.2">
      <c r="A816" s="64" t="s">
        <v>1860</v>
      </c>
      <c r="B816" s="74" t="s">
        <v>1396</v>
      </c>
      <c r="C816" s="73" t="s">
        <v>164</v>
      </c>
      <c r="D816" s="73"/>
      <c r="E816" s="108"/>
      <c r="F816" s="74" t="s">
        <v>832</v>
      </c>
      <c r="G816" s="74" t="s">
        <v>268</v>
      </c>
      <c r="H816" s="89" t="s">
        <v>1684</v>
      </c>
      <c r="I816" s="109" t="s">
        <v>568</v>
      </c>
    </row>
    <row r="817" spans="1:9" ht="18" customHeight="1" x14ac:dyDescent="0.2">
      <c r="A817" s="64" t="s">
        <v>2749</v>
      </c>
      <c r="B817" s="69" t="s">
        <v>1328</v>
      </c>
      <c r="C817" s="73" t="s">
        <v>170</v>
      </c>
      <c r="D817" s="73"/>
      <c r="E817" s="108"/>
      <c r="F817" s="74" t="s">
        <v>124</v>
      </c>
      <c r="G817" s="112" t="s">
        <v>268</v>
      </c>
      <c r="H817" s="69" t="s">
        <v>2727</v>
      </c>
      <c r="I817" s="73" t="s">
        <v>532</v>
      </c>
    </row>
    <row r="818" spans="1:9" ht="18" customHeight="1" x14ac:dyDescent="0.2">
      <c r="A818" s="73" t="s">
        <v>2373</v>
      </c>
      <c r="B818" s="74" t="s">
        <v>1523</v>
      </c>
      <c r="C818" s="73" t="s">
        <v>872</v>
      </c>
      <c r="D818" s="73"/>
      <c r="E818" s="73"/>
      <c r="F818" s="74" t="s">
        <v>221</v>
      </c>
      <c r="G818" s="112" t="s">
        <v>790</v>
      </c>
      <c r="H818" s="89" t="s">
        <v>2327</v>
      </c>
      <c r="I818" s="109" t="s">
        <v>568</v>
      </c>
    </row>
    <row r="819" spans="1:9" ht="18" customHeight="1" x14ac:dyDescent="0.2">
      <c r="A819" s="64" t="s">
        <v>3282</v>
      </c>
      <c r="B819" s="162" t="s">
        <v>1639</v>
      </c>
      <c r="C819" s="64" t="s">
        <v>1077</v>
      </c>
      <c r="D819" s="73"/>
      <c r="E819" s="73"/>
      <c r="F819" s="160" t="s">
        <v>183</v>
      </c>
      <c r="G819" s="112" t="s">
        <v>1068</v>
      </c>
      <c r="H819" s="89" t="s">
        <v>1535</v>
      </c>
      <c r="I819" s="109" t="s">
        <v>568</v>
      </c>
    </row>
    <row r="820" spans="1:9" ht="18" customHeight="1" x14ac:dyDescent="0.2">
      <c r="A820" s="64" t="s">
        <v>3094</v>
      </c>
      <c r="B820" s="162" t="s">
        <v>1354</v>
      </c>
      <c r="C820" s="73" t="s">
        <v>562</v>
      </c>
      <c r="D820" s="73"/>
      <c r="E820" s="108"/>
      <c r="F820" s="74" t="s">
        <v>2217</v>
      </c>
      <c r="G820" s="112" t="s">
        <v>1072</v>
      </c>
      <c r="H820" s="89" t="s">
        <v>1535</v>
      </c>
      <c r="I820" s="109" t="s">
        <v>568</v>
      </c>
    </row>
    <row r="821" spans="1:9" ht="18" customHeight="1" x14ac:dyDescent="0.2">
      <c r="A821" s="73" t="s">
        <v>1427</v>
      </c>
      <c r="B821" s="74" t="s">
        <v>1328</v>
      </c>
      <c r="C821" s="73" t="s">
        <v>694</v>
      </c>
      <c r="D821" s="73"/>
      <c r="E821" s="108"/>
      <c r="F821" s="74" t="s">
        <v>1084</v>
      </c>
      <c r="G821" s="112" t="s">
        <v>209</v>
      </c>
      <c r="H821" s="89" t="s">
        <v>2047</v>
      </c>
      <c r="I821" s="105" t="s">
        <v>532</v>
      </c>
    </row>
    <row r="822" spans="1:9" ht="18" customHeight="1" x14ac:dyDescent="0.2">
      <c r="A822" s="64" t="s">
        <v>2241</v>
      </c>
      <c r="B822" s="160" t="s">
        <v>390</v>
      </c>
      <c r="C822" s="64" t="s">
        <v>217</v>
      </c>
      <c r="D822" s="73"/>
      <c r="E822" s="73"/>
      <c r="F822" s="160" t="s">
        <v>1010</v>
      </c>
      <c r="G822" s="161" t="s">
        <v>1047</v>
      </c>
      <c r="H822" s="160" t="s">
        <v>3121</v>
      </c>
      <c r="I822" s="105" t="s">
        <v>1423</v>
      </c>
    </row>
    <row r="823" spans="1:9" s="278" customFormat="1" ht="18" customHeight="1" x14ac:dyDescent="0.2">
      <c r="A823" s="73" t="s">
        <v>1861</v>
      </c>
      <c r="B823" s="74" t="s">
        <v>1709</v>
      </c>
      <c r="C823" s="73" t="s">
        <v>1726</v>
      </c>
      <c r="D823" s="73"/>
      <c r="E823" s="73"/>
      <c r="F823" s="74" t="s">
        <v>280</v>
      </c>
      <c r="G823" s="74" t="s">
        <v>1184</v>
      </c>
      <c r="H823" s="69" t="s">
        <v>1684</v>
      </c>
      <c r="I823" s="73" t="s">
        <v>532</v>
      </c>
    </row>
    <row r="824" spans="1:9" ht="18" customHeight="1" x14ac:dyDescent="0.2">
      <c r="A824" s="73"/>
      <c r="B824" s="71"/>
      <c r="C824" s="73"/>
      <c r="D824" s="73"/>
      <c r="E824" s="73"/>
      <c r="F824" s="74"/>
      <c r="G824" s="74"/>
    </row>
    <row r="825" spans="1:9" ht="18" customHeight="1" x14ac:dyDescent="0.2">
      <c r="A825" s="64" t="s">
        <v>1205</v>
      </c>
      <c r="B825" s="71"/>
      <c r="C825" s="73"/>
      <c r="D825" s="73"/>
      <c r="E825" s="73"/>
    </row>
    <row r="826" spans="1:9" ht="18" customHeight="1" x14ac:dyDescent="0.2">
      <c r="A826" s="73" t="s">
        <v>1882</v>
      </c>
      <c r="B826" s="92" t="s">
        <v>1328</v>
      </c>
      <c r="C826" s="73" t="s">
        <v>238</v>
      </c>
      <c r="D826" s="73"/>
      <c r="E826" s="108"/>
      <c r="F826" s="160" t="s">
        <v>867</v>
      </c>
      <c r="G826" s="74" t="s">
        <v>268</v>
      </c>
      <c r="H826" s="89" t="s">
        <v>2327</v>
      </c>
      <c r="I826" s="109" t="s">
        <v>568</v>
      </c>
    </row>
    <row r="827" spans="1:9" ht="18" customHeight="1" x14ac:dyDescent="0.2">
      <c r="A827" s="108" t="s">
        <v>2476</v>
      </c>
      <c r="B827" s="74" t="s">
        <v>1713</v>
      </c>
      <c r="C827" s="73" t="s">
        <v>535</v>
      </c>
      <c r="D827" s="73"/>
      <c r="F827" s="160" t="s">
        <v>867</v>
      </c>
      <c r="G827" s="74" t="s">
        <v>268</v>
      </c>
      <c r="H827" s="69" t="s">
        <v>2474</v>
      </c>
      <c r="I827" s="73" t="s">
        <v>2475</v>
      </c>
    </row>
    <row r="828" spans="1:9" ht="18" customHeight="1" x14ac:dyDescent="0.2">
      <c r="A828" s="73" t="s">
        <v>1516</v>
      </c>
      <c r="B828" s="69" t="s">
        <v>1396</v>
      </c>
      <c r="C828" s="108" t="s">
        <v>402</v>
      </c>
      <c r="D828" s="108"/>
      <c r="E828" s="73"/>
      <c r="F828" s="74" t="s">
        <v>651</v>
      </c>
      <c r="G828" s="74" t="s">
        <v>790</v>
      </c>
      <c r="H828" s="89" t="s">
        <v>1684</v>
      </c>
      <c r="I828" s="109" t="s">
        <v>1487</v>
      </c>
    </row>
    <row r="829" spans="1:9" ht="18" customHeight="1" x14ac:dyDescent="0.2">
      <c r="A829" s="159" t="s">
        <v>1529</v>
      </c>
      <c r="B829" s="92" t="s">
        <v>1328</v>
      </c>
      <c r="C829" s="73" t="s">
        <v>871</v>
      </c>
      <c r="D829" s="73"/>
      <c r="E829" s="73"/>
      <c r="F829" s="160" t="s">
        <v>370</v>
      </c>
      <c r="G829" s="112" t="s">
        <v>790</v>
      </c>
      <c r="H829" s="89" t="s">
        <v>2327</v>
      </c>
      <c r="I829" s="109" t="s">
        <v>568</v>
      </c>
    </row>
    <row r="830" spans="1:9" ht="18" customHeight="1" x14ac:dyDescent="0.2">
      <c r="A830" s="108" t="s">
        <v>2848</v>
      </c>
      <c r="B830" s="92" t="s">
        <v>1328</v>
      </c>
      <c r="C830" s="108" t="s">
        <v>2372</v>
      </c>
      <c r="D830" s="108"/>
      <c r="F830" s="160" t="s">
        <v>3902</v>
      </c>
      <c r="G830" s="74" t="s">
        <v>790</v>
      </c>
      <c r="H830" s="89" t="s">
        <v>2820</v>
      </c>
      <c r="I830" s="109" t="s">
        <v>532</v>
      </c>
    </row>
    <row r="831" spans="1:9" ht="18" customHeight="1" x14ac:dyDescent="0.2">
      <c r="A831" s="73" t="s">
        <v>2371</v>
      </c>
      <c r="B831" s="92" t="s">
        <v>1328</v>
      </c>
      <c r="C831" s="108" t="s">
        <v>96</v>
      </c>
      <c r="D831" s="108"/>
      <c r="F831" s="74" t="s">
        <v>1085</v>
      </c>
      <c r="G831" s="74" t="s">
        <v>850</v>
      </c>
      <c r="H831" s="89" t="s">
        <v>2327</v>
      </c>
      <c r="I831" s="109" t="s">
        <v>568</v>
      </c>
    </row>
    <row r="832" spans="1:9" ht="18" customHeight="1" x14ac:dyDescent="0.2">
      <c r="A832" s="64" t="s">
        <v>2241</v>
      </c>
      <c r="B832" s="92" t="s">
        <v>1345</v>
      </c>
      <c r="C832" s="159" t="s">
        <v>140</v>
      </c>
      <c r="D832" s="108"/>
      <c r="F832" s="160" t="s">
        <v>958</v>
      </c>
      <c r="G832" s="160" t="s">
        <v>258</v>
      </c>
      <c r="H832" s="89" t="s">
        <v>2221</v>
      </c>
      <c r="I832" s="109" t="s">
        <v>568</v>
      </c>
    </row>
    <row r="833" spans="1:9" ht="18" customHeight="1" x14ac:dyDescent="0.2">
      <c r="A833" s="108" t="s">
        <v>2849</v>
      </c>
      <c r="B833" s="92" t="s">
        <v>1328</v>
      </c>
      <c r="C833" s="108" t="s">
        <v>2262</v>
      </c>
      <c r="D833" s="73"/>
      <c r="F833" s="74" t="s">
        <v>1015</v>
      </c>
      <c r="G833" s="74" t="s">
        <v>1072</v>
      </c>
      <c r="H833" s="89" t="s">
        <v>2820</v>
      </c>
      <c r="I833" s="109" t="s">
        <v>532</v>
      </c>
    </row>
    <row r="834" spans="1:9" ht="18" customHeight="1" x14ac:dyDescent="0.2">
      <c r="A834" s="108" t="s">
        <v>2437</v>
      </c>
      <c r="B834" s="92" t="s">
        <v>1328</v>
      </c>
      <c r="C834" s="159" t="s">
        <v>462</v>
      </c>
      <c r="D834" s="73"/>
      <c r="F834" s="160" t="s">
        <v>3903</v>
      </c>
      <c r="G834" s="74" t="s">
        <v>719</v>
      </c>
      <c r="H834" s="72" t="s">
        <v>2613</v>
      </c>
      <c r="I834" s="105" t="s">
        <v>532</v>
      </c>
    </row>
    <row r="835" spans="1:9" ht="18" customHeight="1" x14ac:dyDescent="0.2">
      <c r="A835" s="108" t="s">
        <v>1699</v>
      </c>
      <c r="B835" s="92" t="s">
        <v>1328</v>
      </c>
      <c r="C835" s="108" t="s">
        <v>1140</v>
      </c>
      <c r="D835" s="73"/>
      <c r="F835" s="160" t="s">
        <v>3770</v>
      </c>
      <c r="G835" s="160" t="s">
        <v>186</v>
      </c>
      <c r="H835" s="72" t="s">
        <v>2613</v>
      </c>
      <c r="I835" s="105" t="s">
        <v>532</v>
      </c>
    </row>
    <row r="836" spans="1:9" ht="18" customHeight="1" x14ac:dyDescent="0.2">
      <c r="D836" s="73"/>
      <c r="F836" s="160"/>
      <c r="G836" s="160"/>
      <c r="H836" s="72"/>
      <c r="I836" s="105"/>
    </row>
    <row r="837" spans="1:9" ht="18" customHeight="1" x14ac:dyDescent="0.2">
      <c r="A837" s="163" t="s">
        <v>986</v>
      </c>
      <c r="C837" s="175"/>
      <c r="D837" s="113"/>
      <c r="F837" s="115"/>
      <c r="G837" s="115"/>
      <c r="H837" s="114"/>
      <c r="I837" s="115"/>
    </row>
    <row r="838" spans="1:9" ht="18" customHeight="1" x14ac:dyDescent="0.2">
      <c r="A838" s="73" t="s">
        <v>1038</v>
      </c>
      <c r="B838" s="74"/>
      <c r="D838" s="73"/>
      <c r="E838" s="113"/>
    </row>
    <row r="839" spans="1:9" ht="18" customHeight="1" x14ac:dyDescent="0.2">
      <c r="A839" s="64" t="s">
        <v>3095</v>
      </c>
      <c r="C839" s="73" t="s">
        <v>114</v>
      </c>
      <c r="D839" s="73"/>
      <c r="F839" s="74" t="s">
        <v>528</v>
      </c>
      <c r="G839" s="112" t="s">
        <v>701</v>
      </c>
      <c r="H839" s="89" t="s">
        <v>3096</v>
      </c>
      <c r="I839" s="64" t="s">
        <v>3097</v>
      </c>
    </row>
    <row r="840" spans="1:9" ht="18" customHeight="1" x14ac:dyDescent="0.2">
      <c r="A840" s="73" t="s">
        <v>2559</v>
      </c>
      <c r="C840" s="73" t="s">
        <v>673</v>
      </c>
      <c r="D840" s="73"/>
      <c r="E840" s="73"/>
      <c r="F840" s="74" t="s">
        <v>987</v>
      </c>
      <c r="G840" s="112" t="s">
        <v>252</v>
      </c>
      <c r="H840" s="69" t="s">
        <v>2555</v>
      </c>
      <c r="I840" s="96" t="s">
        <v>1951</v>
      </c>
    </row>
    <row r="841" spans="1:9" ht="18" customHeight="1" x14ac:dyDescent="0.2">
      <c r="A841" s="73" t="s">
        <v>2662</v>
      </c>
      <c r="B841" s="74"/>
      <c r="C841" s="73" t="s">
        <v>2560</v>
      </c>
      <c r="D841" s="73"/>
      <c r="F841" s="74" t="s">
        <v>988</v>
      </c>
      <c r="G841" s="74" t="s">
        <v>825</v>
      </c>
      <c r="H841" s="72" t="s">
        <v>2689</v>
      </c>
      <c r="I841" s="71" t="s">
        <v>532</v>
      </c>
    </row>
    <row r="842" spans="1:9" ht="18" customHeight="1" x14ac:dyDescent="0.2">
      <c r="A842" s="73" t="s">
        <v>1636</v>
      </c>
      <c r="B842" s="160" t="s">
        <v>2011</v>
      </c>
      <c r="C842" s="73" t="s">
        <v>1673</v>
      </c>
      <c r="D842" s="73"/>
      <c r="F842" s="160" t="s">
        <v>3098</v>
      </c>
      <c r="G842" s="74" t="s">
        <v>569</v>
      </c>
      <c r="H842" s="74" t="s">
        <v>1486</v>
      </c>
      <c r="I842" s="105" t="s">
        <v>568</v>
      </c>
    </row>
    <row r="843" spans="1:9" ht="18" customHeight="1" x14ac:dyDescent="0.2">
      <c r="A843" s="73" t="s">
        <v>2244</v>
      </c>
      <c r="B843" s="74"/>
      <c r="C843" s="73" t="s">
        <v>150</v>
      </c>
      <c r="F843" s="74" t="s">
        <v>529</v>
      </c>
      <c r="G843" s="112" t="s">
        <v>1072</v>
      </c>
      <c r="H843" s="89" t="s">
        <v>2221</v>
      </c>
      <c r="I843" s="97" t="s">
        <v>568</v>
      </c>
    </row>
    <row r="844" spans="1:9" ht="18" customHeight="1" x14ac:dyDescent="0.2">
      <c r="A844" s="73" t="s">
        <v>2012</v>
      </c>
      <c r="C844" s="73" t="s">
        <v>394</v>
      </c>
      <c r="D844" s="73"/>
      <c r="F844" s="74" t="s">
        <v>829</v>
      </c>
      <c r="G844" s="74" t="s">
        <v>818</v>
      </c>
      <c r="H844" s="69" t="s">
        <v>1880</v>
      </c>
      <c r="I844" s="73" t="s">
        <v>2010</v>
      </c>
    </row>
    <row r="845" spans="1:9" ht="18" customHeight="1" x14ac:dyDescent="0.2">
      <c r="A845" s="73" t="s">
        <v>1727</v>
      </c>
      <c r="C845" s="73" t="s">
        <v>417</v>
      </c>
      <c r="D845" s="73"/>
      <c r="F845" s="160" t="s">
        <v>753</v>
      </c>
      <c r="G845" s="74" t="s">
        <v>1072</v>
      </c>
      <c r="H845" s="69" t="s">
        <v>2389</v>
      </c>
      <c r="I845" s="96" t="s">
        <v>2480</v>
      </c>
    </row>
    <row r="846" spans="1:9" ht="18" customHeight="1" x14ac:dyDescent="0.2">
      <c r="A846" s="64" t="s">
        <v>1884</v>
      </c>
      <c r="C846" s="73" t="s">
        <v>1183</v>
      </c>
      <c r="D846" s="73"/>
      <c r="F846" s="74" t="s">
        <v>295</v>
      </c>
      <c r="G846" s="74" t="s">
        <v>924</v>
      </c>
      <c r="H846" s="74" t="s">
        <v>1377</v>
      </c>
      <c r="I846" s="73" t="s">
        <v>1423</v>
      </c>
    </row>
    <row r="847" spans="1:9" ht="18" customHeight="1" x14ac:dyDescent="0.2">
      <c r="A847" s="73" t="s">
        <v>1690</v>
      </c>
      <c r="C847" s="73" t="s">
        <v>1691</v>
      </c>
      <c r="D847" s="73"/>
      <c r="F847" s="74" t="s">
        <v>1016</v>
      </c>
      <c r="G847" s="74" t="s">
        <v>1072</v>
      </c>
      <c r="H847" s="89" t="s">
        <v>1684</v>
      </c>
      <c r="I847" s="105" t="s">
        <v>1487</v>
      </c>
    </row>
    <row r="848" spans="1:9" ht="18" customHeight="1" x14ac:dyDescent="0.2">
      <c r="A848" s="73" t="s">
        <v>2245</v>
      </c>
      <c r="C848" s="73" t="s">
        <v>1249</v>
      </c>
      <c r="D848" s="73"/>
      <c r="E848" s="73"/>
      <c r="F848" s="160" t="s">
        <v>4218</v>
      </c>
      <c r="G848" s="74" t="s">
        <v>449</v>
      </c>
      <c r="H848" s="69" t="s">
        <v>1244</v>
      </c>
      <c r="I848" s="73" t="s">
        <v>568</v>
      </c>
    </row>
    <row r="849" spans="1:9" ht="18" customHeight="1" x14ac:dyDescent="0.2">
      <c r="D849" s="73"/>
      <c r="E849" s="73"/>
    </row>
    <row r="850" spans="1:9" ht="18" customHeight="1" x14ac:dyDescent="0.2">
      <c r="A850" s="73" t="s">
        <v>567</v>
      </c>
      <c r="C850" s="73"/>
    </row>
    <row r="851" spans="1:9" ht="23.25" customHeight="1" x14ac:dyDescent="0.2">
      <c r="A851" s="64" t="s">
        <v>3951</v>
      </c>
      <c r="C851" s="73" t="s">
        <v>420</v>
      </c>
      <c r="D851" s="73"/>
      <c r="F851" s="74" t="s">
        <v>699</v>
      </c>
      <c r="G851" s="112" t="s">
        <v>290</v>
      </c>
      <c r="H851" s="162" t="s">
        <v>2243</v>
      </c>
      <c r="I851" s="64" t="s">
        <v>3952</v>
      </c>
    </row>
    <row r="852" spans="1:9" ht="23.25" customHeight="1" x14ac:dyDescent="0.2">
      <c r="A852" s="108" t="s">
        <v>2710</v>
      </c>
      <c r="B852" s="74"/>
      <c r="C852" s="73" t="s">
        <v>909</v>
      </c>
      <c r="D852" s="73"/>
      <c r="F852" s="74" t="s">
        <v>1012</v>
      </c>
      <c r="G852" s="74" t="s">
        <v>1072</v>
      </c>
      <c r="H852" s="72" t="s">
        <v>2689</v>
      </c>
      <c r="I852" s="71" t="s">
        <v>532</v>
      </c>
    </row>
    <row r="853" spans="1:9" ht="23.25" customHeight="1" x14ac:dyDescent="0.2">
      <c r="A853" s="73" t="s">
        <v>2493</v>
      </c>
      <c r="B853" s="74"/>
      <c r="C853" s="73" t="s">
        <v>418</v>
      </c>
      <c r="D853" s="73"/>
      <c r="F853" s="74" t="s">
        <v>1041</v>
      </c>
      <c r="G853" s="74" t="s">
        <v>797</v>
      </c>
      <c r="H853" s="160" t="s">
        <v>2521</v>
      </c>
      <c r="I853" s="105" t="s">
        <v>2506</v>
      </c>
    </row>
    <row r="854" spans="1:9" ht="23.25" customHeight="1" x14ac:dyDescent="0.2">
      <c r="A854" s="73" t="s">
        <v>1245</v>
      </c>
      <c r="B854" s="74"/>
      <c r="C854" s="73" t="s">
        <v>799</v>
      </c>
      <c r="D854" s="73"/>
      <c r="F854" s="74" t="s">
        <v>852</v>
      </c>
      <c r="G854" s="112" t="s">
        <v>209</v>
      </c>
      <c r="H854" s="69" t="s">
        <v>1244</v>
      </c>
      <c r="I854" s="73" t="s">
        <v>568</v>
      </c>
    </row>
    <row r="855" spans="1:9" ht="18" customHeight="1" x14ac:dyDescent="0.2">
      <c r="A855" s="73" t="s">
        <v>2863</v>
      </c>
      <c r="C855" s="73" t="s">
        <v>1246</v>
      </c>
      <c r="D855" s="73"/>
      <c r="F855" s="160" t="s">
        <v>584</v>
      </c>
      <c r="G855" s="74" t="s">
        <v>884</v>
      </c>
      <c r="H855" s="69" t="s">
        <v>1244</v>
      </c>
      <c r="I855" s="73" t="s">
        <v>568</v>
      </c>
    </row>
    <row r="856" spans="1:9" ht="16.5" customHeight="1" x14ac:dyDescent="0.2">
      <c r="A856" s="73" t="s">
        <v>2078</v>
      </c>
      <c r="C856" s="73" t="s">
        <v>1030</v>
      </c>
      <c r="D856" s="73"/>
      <c r="F856" s="160" t="s">
        <v>424</v>
      </c>
      <c r="G856" s="112" t="s">
        <v>268</v>
      </c>
      <c r="H856" s="89" t="s">
        <v>2221</v>
      </c>
      <c r="I856" s="97" t="s">
        <v>568</v>
      </c>
    </row>
    <row r="857" spans="1:9" s="76" customFormat="1" ht="18" customHeight="1" x14ac:dyDescent="0.2">
      <c r="A857" s="73"/>
      <c r="B857" s="69"/>
      <c r="C857" s="73"/>
      <c r="D857" s="73"/>
      <c r="E857" s="73"/>
      <c r="F857" s="73"/>
      <c r="G857" s="112"/>
      <c r="H857" s="69"/>
      <c r="I857" s="73"/>
    </row>
    <row r="858" spans="1:9" x14ac:dyDescent="0.2">
      <c r="A858" s="73" t="s">
        <v>37</v>
      </c>
      <c r="C858" s="73"/>
      <c r="D858" s="73"/>
      <c r="E858" s="73"/>
      <c r="F858" s="74"/>
      <c r="G858" s="112"/>
      <c r="H858" s="73"/>
    </row>
    <row r="859" spans="1:9" ht="18" customHeight="1" x14ac:dyDescent="0.2">
      <c r="A859" s="174" t="s">
        <v>3275</v>
      </c>
      <c r="B859" s="74"/>
      <c r="C859" s="108" t="s">
        <v>1026</v>
      </c>
      <c r="D859" s="73"/>
      <c r="E859" s="73"/>
      <c r="F859" s="74" t="s">
        <v>486</v>
      </c>
      <c r="G859" s="74" t="s">
        <v>797</v>
      </c>
      <c r="H859" s="162" t="s">
        <v>4077</v>
      </c>
      <c r="I859" s="64" t="s">
        <v>3100</v>
      </c>
    </row>
    <row r="860" spans="1:9" ht="18" customHeight="1" x14ac:dyDescent="0.2">
      <c r="A860" s="159" t="s">
        <v>1224</v>
      </c>
      <c r="C860" s="73" t="s">
        <v>834</v>
      </c>
      <c r="D860" s="73"/>
      <c r="F860" s="74" t="s">
        <v>925</v>
      </c>
      <c r="G860" s="112" t="s">
        <v>701</v>
      </c>
      <c r="H860" s="162" t="s">
        <v>2555</v>
      </c>
      <c r="I860" s="64" t="s">
        <v>2609</v>
      </c>
    </row>
    <row r="861" spans="1:9" ht="18" customHeight="1" x14ac:dyDescent="0.2">
      <c r="A861" s="73" t="s">
        <v>1466</v>
      </c>
      <c r="B861" s="74"/>
      <c r="C861" s="73" t="s">
        <v>1674</v>
      </c>
      <c r="D861" s="108"/>
      <c r="F861" s="74" t="s">
        <v>48</v>
      </c>
      <c r="G861" s="74" t="s">
        <v>268</v>
      </c>
      <c r="H861" s="74" t="s">
        <v>1377</v>
      </c>
      <c r="I861" s="73" t="s">
        <v>1423</v>
      </c>
    </row>
    <row r="862" spans="1:9" ht="18" customHeight="1" x14ac:dyDescent="0.2">
      <c r="A862" s="159" t="s">
        <v>3953</v>
      </c>
      <c r="C862" s="64" t="s">
        <v>798</v>
      </c>
      <c r="D862" s="73"/>
      <c r="E862" s="73"/>
      <c r="F862" s="160" t="s">
        <v>2503</v>
      </c>
      <c r="G862" s="74" t="s">
        <v>209</v>
      </c>
      <c r="H862" s="69" t="s">
        <v>1486</v>
      </c>
      <c r="I862" s="73" t="s">
        <v>568</v>
      </c>
    </row>
    <row r="863" spans="1:9" ht="18" customHeight="1" x14ac:dyDescent="0.2">
      <c r="A863" s="64" t="s">
        <v>3099</v>
      </c>
      <c r="C863" s="73" t="s">
        <v>922</v>
      </c>
      <c r="D863" s="73"/>
      <c r="E863" s="73"/>
      <c r="F863" s="74" t="s">
        <v>926</v>
      </c>
      <c r="G863" s="112" t="s">
        <v>544</v>
      </c>
      <c r="H863" s="162" t="s">
        <v>2555</v>
      </c>
      <c r="I863" s="96" t="s">
        <v>2609</v>
      </c>
    </row>
    <row r="864" spans="1:9" ht="18" customHeight="1" x14ac:dyDescent="0.2">
      <c r="A864" s="108" t="s">
        <v>1527</v>
      </c>
      <c r="B864" s="74"/>
      <c r="C864" s="73" t="s">
        <v>1062</v>
      </c>
      <c r="D864" s="73"/>
      <c r="E864" s="73"/>
      <c r="F864" s="74" t="s">
        <v>921</v>
      </c>
      <c r="G864" s="112" t="s">
        <v>544</v>
      </c>
      <c r="H864" s="69" t="s">
        <v>2389</v>
      </c>
      <c r="I864" s="96" t="s">
        <v>2473</v>
      </c>
    </row>
    <row r="865" spans="1:9" ht="18" customHeight="1" x14ac:dyDescent="0.2">
      <c r="A865" s="73" t="s">
        <v>1638</v>
      </c>
      <c r="C865" s="73" t="s">
        <v>1212</v>
      </c>
      <c r="D865" s="73"/>
      <c r="E865" s="73"/>
      <c r="F865" s="160" t="s">
        <v>3907</v>
      </c>
      <c r="G865" s="112" t="s">
        <v>268</v>
      </c>
      <c r="H865" s="69" t="s">
        <v>1486</v>
      </c>
      <c r="I865" s="73" t="s">
        <v>568</v>
      </c>
    </row>
    <row r="866" spans="1:9" ht="18" customHeight="1" x14ac:dyDescent="0.2">
      <c r="A866" s="73"/>
      <c r="B866" s="74"/>
      <c r="C866" s="73"/>
      <c r="E866" s="73"/>
    </row>
    <row r="867" spans="1:9" ht="18" customHeight="1" x14ac:dyDescent="0.2">
      <c r="A867" s="163" t="s">
        <v>4078</v>
      </c>
      <c r="B867" s="74"/>
      <c r="C867" s="163" t="s">
        <v>911</v>
      </c>
      <c r="D867" s="115"/>
      <c r="E867" s="73"/>
      <c r="G867" s="74"/>
    </row>
    <row r="868" spans="1:9" ht="18" customHeight="1" x14ac:dyDescent="0.2">
      <c r="A868" s="73" t="s">
        <v>2662</v>
      </c>
      <c r="B868" s="74"/>
      <c r="C868" s="73" t="s">
        <v>1062</v>
      </c>
      <c r="D868" s="73"/>
      <c r="E868" s="108"/>
      <c r="F868" s="74" t="s">
        <v>921</v>
      </c>
      <c r="G868" s="74" t="s">
        <v>544</v>
      </c>
      <c r="H868" s="89" t="s">
        <v>2660</v>
      </c>
      <c r="I868" s="73" t="s">
        <v>2661</v>
      </c>
    </row>
    <row r="869" spans="1:9" ht="18" customHeight="1" x14ac:dyDescent="0.2">
      <c r="A869" s="73" t="s">
        <v>1211</v>
      </c>
      <c r="C869" s="73" t="s">
        <v>17</v>
      </c>
      <c r="D869" s="73"/>
      <c r="F869" s="74" t="s">
        <v>700</v>
      </c>
      <c r="G869" s="112" t="s">
        <v>268</v>
      </c>
      <c r="H869" s="77" t="s">
        <v>923</v>
      </c>
      <c r="I869" s="73" t="s">
        <v>568</v>
      </c>
    </row>
    <row r="870" spans="1:9" ht="18" customHeight="1" x14ac:dyDescent="0.2">
      <c r="A870" s="64" t="s">
        <v>3954</v>
      </c>
      <c r="C870" s="108" t="s">
        <v>834</v>
      </c>
      <c r="D870" s="108"/>
      <c r="E870" s="73"/>
      <c r="F870" s="74" t="s">
        <v>925</v>
      </c>
      <c r="G870" s="74" t="s">
        <v>701</v>
      </c>
      <c r="H870" s="162" t="s">
        <v>2045</v>
      </c>
      <c r="I870" s="73" t="s">
        <v>532</v>
      </c>
    </row>
    <row r="871" spans="1:9" ht="18" customHeight="1" x14ac:dyDescent="0.2">
      <c r="A871" s="73" t="s">
        <v>2572</v>
      </c>
      <c r="B871" s="74"/>
      <c r="C871" s="108" t="s">
        <v>90</v>
      </c>
      <c r="D871" s="108"/>
      <c r="E871" s="108"/>
      <c r="F871" s="74" t="s">
        <v>546</v>
      </c>
      <c r="G871" s="74" t="s">
        <v>1072</v>
      </c>
      <c r="H871" s="74" t="s">
        <v>2556</v>
      </c>
      <c r="I871" s="73" t="s">
        <v>568</v>
      </c>
    </row>
    <row r="872" spans="1:9" ht="18" customHeight="1" x14ac:dyDescent="0.2">
      <c r="A872" s="108" t="s">
        <v>1636</v>
      </c>
      <c r="B872" s="74"/>
      <c r="C872" s="73" t="s">
        <v>1026</v>
      </c>
      <c r="D872" s="73"/>
      <c r="E872" s="108"/>
      <c r="F872" s="74" t="s">
        <v>486</v>
      </c>
      <c r="G872" s="112" t="s">
        <v>797</v>
      </c>
      <c r="H872" s="69" t="s">
        <v>923</v>
      </c>
      <c r="I872" s="86" t="s">
        <v>568</v>
      </c>
    </row>
    <row r="873" spans="1:9" ht="18" customHeight="1" x14ac:dyDescent="0.2">
      <c r="A873" s="73" t="s">
        <v>1843</v>
      </c>
      <c r="B873" s="74"/>
      <c r="C873" s="73" t="s">
        <v>798</v>
      </c>
      <c r="E873" s="73"/>
      <c r="F873" s="160" t="s">
        <v>2503</v>
      </c>
      <c r="G873" s="74" t="s">
        <v>209</v>
      </c>
      <c r="H873" s="74" t="s">
        <v>1663</v>
      </c>
      <c r="I873" s="73" t="s">
        <v>568</v>
      </c>
    </row>
    <row r="874" spans="1:9" ht="18" customHeight="1" x14ac:dyDescent="0.2">
      <c r="A874" s="73" t="s">
        <v>1697</v>
      </c>
      <c r="B874" s="74"/>
      <c r="C874" s="108" t="s">
        <v>805</v>
      </c>
      <c r="D874" s="108"/>
      <c r="F874" s="74" t="s">
        <v>926</v>
      </c>
      <c r="G874" s="74" t="s">
        <v>544</v>
      </c>
      <c r="H874" s="69" t="s">
        <v>1663</v>
      </c>
      <c r="I874" s="73" t="s">
        <v>532</v>
      </c>
    </row>
    <row r="875" spans="1:9" ht="18" customHeight="1" x14ac:dyDescent="0.2">
      <c r="A875" s="73" t="s">
        <v>1337</v>
      </c>
      <c r="C875" s="108" t="s">
        <v>636</v>
      </c>
      <c r="D875" s="108"/>
      <c r="F875" s="74" t="s">
        <v>833</v>
      </c>
      <c r="G875" s="74" t="s">
        <v>544</v>
      </c>
      <c r="H875" s="74" t="s">
        <v>1324</v>
      </c>
      <c r="I875" s="73" t="s">
        <v>532</v>
      </c>
    </row>
    <row r="876" spans="1:9" ht="18" customHeight="1" x14ac:dyDescent="0.2">
      <c r="A876" s="73" t="s">
        <v>2069</v>
      </c>
      <c r="C876" s="73" t="s">
        <v>1212</v>
      </c>
      <c r="E876" s="73"/>
      <c r="F876" s="160" t="s">
        <v>3907</v>
      </c>
      <c r="G876" s="74" t="s">
        <v>268</v>
      </c>
      <c r="H876" s="69" t="s">
        <v>2045</v>
      </c>
      <c r="I876" s="73" t="s">
        <v>532</v>
      </c>
    </row>
    <row r="877" spans="1:9" ht="18" customHeight="1" x14ac:dyDescent="0.2">
      <c r="A877" s="108" t="s">
        <v>1699</v>
      </c>
      <c r="C877" s="108" t="s">
        <v>1694</v>
      </c>
      <c r="D877" s="73"/>
      <c r="E877" s="73"/>
      <c r="F877" s="74" t="s">
        <v>280</v>
      </c>
      <c r="G877" s="73" t="s">
        <v>598</v>
      </c>
      <c r="H877" s="69" t="s">
        <v>1663</v>
      </c>
      <c r="I877" s="73" t="s">
        <v>532</v>
      </c>
    </row>
    <row r="878" spans="1:9" ht="18" customHeight="1" x14ac:dyDescent="0.2">
      <c r="A878" s="73"/>
      <c r="C878" s="73"/>
      <c r="D878" s="73"/>
      <c r="F878" s="74"/>
      <c r="G878" s="112"/>
      <c r="H878" s="77"/>
    </row>
    <row r="879" spans="1:9" ht="18" customHeight="1" x14ac:dyDescent="0.2">
      <c r="A879" s="64" t="s">
        <v>4098</v>
      </c>
    </row>
    <row r="880" spans="1:9" ht="18" customHeight="1" x14ac:dyDescent="0.2">
      <c r="A880" s="108" t="s">
        <v>1842</v>
      </c>
      <c r="C880" s="73" t="s">
        <v>239</v>
      </c>
      <c r="D880" s="73"/>
      <c r="E880" s="73"/>
      <c r="F880" s="74" t="s">
        <v>89</v>
      </c>
      <c r="G880" s="74" t="s">
        <v>268</v>
      </c>
      <c r="H880" s="74" t="s">
        <v>1663</v>
      </c>
      <c r="I880" s="73" t="s">
        <v>568</v>
      </c>
    </row>
    <row r="881" spans="1:9" ht="18" customHeight="1" x14ac:dyDescent="0.2">
      <c r="A881" s="108" t="s">
        <v>2012</v>
      </c>
      <c r="B881" s="74"/>
      <c r="C881" s="73" t="s">
        <v>927</v>
      </c>
      <c r="D881" s="73"/>
      <c r="E881" s="108"/>
      <c r="F881" s="74" t="s">
        <v>928</v>
      </c>
      <c r="G881" s="74" t="s">
        <v>701</v>
      </c>
      <c r="H881" s="89" t="s">
        <v>2660</v>
      </c>
      <c r="I881" s="73" t="s">
        <v>2661</v>
      </c>
    </row>
    <row r="882" spans="1:9" ht="18" customHeight="1" x14ac:dyDescent="0.2">
      <c r="A882" s="73" t="s">
        <v>1727</v>
      </c>
      <c r="C882" s="73" t="s">
        <v>518</v>
      </c>
      <c r="D882" s="73"/>
      <c r="F882" s="74" t="s">
        <v>374</v>
      </c>
      <c r="G882" s="74" t="s">
        <v>209</v>
      </c>
      <c r="H882" s="69" t="s">
        <v>2045</v>
      </c>
      <c r="I882" s="73" t="s">
        <v>532</v>
      </c>
    </row>
    <row r="883" spans="1:9" ht="18" customHeight="1" x14ac:dyDescent="0.2">
      <c r="A883" s="73" t="s">
        <v>1698</v>
      </c>
      <c r="B883" s="74"/>
      <c r="C883" s="73" t="s">
        <v>326</v>
      </c>
      <c r="D883" s="73"/>
      <c r="E883" s="73"/>
      <c r="F883" s="74" t="s">
        <v>1092</v>
      </c>
      <c r="G883" s="74" t="s">
        <v>544</v>
      </c>
      <c r="H883" s="69" t="s">
        <v>1663</v>
      </c>
      <c r="I883" s="73" t="s">
        <v>532</v>
      </c>
    </row>
    <row r="884" spans="1:9" ht="18" customHeight="1" x14ac:dyDescent="0.2">
      <c r="A884" s="159" t="s">
        <v>3309</v>
      </c>
      <c r="C884" s="73" t="s">
        <v>723</v>
      </c>
      <c r="D884" s="73"/>
      <c r="E884" s="73"/>
      <c r="F884" s="74" t="s">
        <v>1095</v>
      </c>
      <c r="G884" s="74" t="s">
        <v>839</v>
      </c>
      <c r="H884" s="160" t="s">
        <v>3121</v>
      </c>
      <c r="I884" s="105" t="s">
        <v>1423</v>
      </c>
    </row>
    <row r="885" spans="1:9" ht="18" customHeight="1" x14ac:dyDescent="0.2">
      <c r="A885" s="73" t="s">
        <v>1602</v>
      </c>
      <c r="C885" s="73" t="s">
        <v>645</v>
      </c>
      <c r="D885" s="73"/>
      <c r="F885" s="74" t="s">
        <v>929</v>
      </c>
      <c r="G885" s="74" t="s">
        <v>268</v>
      </c>
      <c r="H885" s="69" t="s">
        <v>1601</v>
      </c>
      <c r="I885" s="73" t="s">
        <v>568</v>
      </c>
    </row>
    <row r="886" spans="1:9" ht="18" customHeight="1" x14ac:dyDescent="0.2">
      <c r="A886" s="108" t="s">
        <v>1700</v>
      </c>
      <c r="C886" s="73" t="s">
        <v>1213</v>
      </c>
      <c r="D886" s="73"/>
      <c r="F886" s="160" t="s">
        <v>3101</v>
      </c>
      <c r="G886" s="74" t="s">
        <v>816</v>
      </c>
      <c r="H886" s="69" t="s">
        <v>1663</v>
      </c>
      <c r="I886" s="73" t="s">
        <v>532</v>
      </c>
    </row>
    <row r="887" spans="1:9" ht="18" customHeight="1" x14ac:dyDescent="0.2">
      <c r="A887" s="108" t="s">
        <v>1664</v>
      </c>
      <c r="C887" s="108" t="s">
        <v>1701</v>
      </c>
      <c r="E887" s="73"/>
      <c r="F887" s="160" t="s">
        <v>4203</v>
      </c>
      <c r="G887" s="74" t="s">
        <v>544</v>
      </c>
      <c r="H887" s="69" t="s">
        <v>1663</v>
      </c>
      <c r="I887" s="73" t="s">
        <v>532</v>
      </c>
    </row>
    <row r="888" spans="1:9" ht="18" customHeight="1" x14ac:dyDescent="0.2">
      <c r="A888" s="108" t="s">
        <v>1702</v>
      </c>
      <c r="B888" s="74"/>
      <c r="C888" s="73" t="s">
        <v>520</v>
      </c>
      <c r="D888" s="73"/>
      <c r="E888" s="73"/>
      <c r="F888" s="74" t="s">
        <v>1094</v>
      </c>
      <c r="G888" s="74" t="s">
        <v>719</v>
      </c>
      <c r="H888" s="69" t="s">
        <v>1663</v>
      </c>
      <c r="I888" s="73" t="s">
        <v>532</v>
      </c>
    </row>
    <row r="889" spans="1:9" ht="18" customHeight="1" x14ac:dyDescent="0.2">
      <c r="B889" s="74"/>
      <c r="C889" s="73"/>
      <c r="D889" s="167"/>
      <c r="E889" s="73"/>
      <c r="F889" s="74"/>
      <c r="G889" s="74"/>
      <c r="H889" s="77"/>
    </row>
    <row r="890" spans="1:9" ht="18" customHeight="1" x14ac:dyDescent="0.2">
      <c r="B890" s="74"/>
      <c r="C890" s="73"/>
      <c r="D890" s="167"/>
      <c r="E890" s="73"/>
      <c r="F890" s="74"/>
      <c r="G890" s="74"/>
      <c r="H890" s="77"/>
    </row>
    <row r="891" spans="1:9" ht="18" customHeight="1" x14ac:dyDescent="0.2">
      <c r="A891" s="175" t="s">
        <v>3980</v>
      </c>
      <c r="B891" s="74"/>
      <c r="C891" s="115" t="s">
        <v>135</v>
      </c>
      <c r="D891" s="64" t="s">
        <v>748</v>
      </c>
      <c r="E891" s="73"/>
    </row>
    <row r="892" spans="1:9" ht="18" customHeight="1" x14ac:dyDescent="0.2">
      <c r="A892" s="159" t="s">
        <v>3102</v>
      </c>
      <c r="B892" s="74"/>
      <c r="C892" s="73" t="s">
        <v>927</v>
      </c>
      <c r="D892" s="115"/>
      <c r="E892" s="64"/>
      <c r="F892" s="160" t="s">
        <v>928</v>
      </c>
      <c r="G892" s="74" t="s">
        <v>544</v>
      </c>
      <c r="H892" s="72" t="s">
        <v>2555</v>
      </c>
      <c r="I892" s="186" t="s">
        <v>2609</v>
      </c>
    </row>
    <row r="893" spans="1:9" ht="18" customHeight="1" x14ac:dyDescent="0.2">
      <c r="A893" s="116" t="s">
        <v>2144</v>
      </c>
      <c r="B893" s="74"/>
      <c r="C893" s="73" t="s">
        <v>239</v>
      </c>
      <c r="E893" s="73"/>
      <c r="F893" s="74" t="s">
        <v>89</v>
      </c>
      <c r="G893" s="74" t="s">
        <v>268</v>
      </c>
      <c r="H893" s="74" t="s">
        <v>1880</v>
      </c>
      <c r="I893" s="73" t="s">
        <v>1423</v>
      </c>
    </row>
    <row r="894" spans="1:9" ht="16.5" customHeight="1" x14ac:dyDescent="0.2">
      <c r="A894" s="116" t="s">
        <v>1843</v>
      </c>
      <c r="C894" s="73" t="s">
        <v>518</v>
      </c>
      <c r="D894" s="73"/>
      <c r="E894" s="73"/>
      <c r="F894" s="74" t="s">
        <v>374</v>
      </c>
      <c r="G894" s="74" t="s">
        <v>209</v>
      </c>
      <c r="H894" s="92" t="s">
        <v>2174</v>
      </c>
      <c r="I894" s="186" t="s">
        <v>568</v>
      </c>
    </row>
    <row r="895" spans="1:9" ht="18" customHeight="1" x14ac:dyDescent="0.2">
      <c r="A895" s="116" t="s">
        <v>2249</v>
      </c>
      <c r="B895" s="74"/>
      <c r="C895" s="73" t="s">
        <v>1213</v>
      </c>
      <c r="D895" s="73"/>
      <c r="E895" s="73"/>
      <c r="F895" s="160" t="s">
        <v>3101</v>
      </c>
      <c r="G895" s="74" t="s">
        <v>816</v>
      </c>
      <c r="H895" s="92" t="s">
        <v>2174</v>
      </c>
      <c r="I895" s="186" t="s">
        <v>568</v>
      </c>
    </row>
    <row r="896" spans="1:9" ht="18" customHeight="1" x14ac:dyDescent="0.2">
      <c r="A896" s="73" t="s">
        <v>2677</v>
      </c>
      <c r="B896" s="74"/>
      <c r="C896" s="73" t="s">
        <v>332</v>
      </c>
      <c r="D896" s="73"/>
      <c r="E896" s="108"/>
      <c r="F896" s="74" t="s">
        <v>835</v>
      </c>
      <c r="G896" s="74" t="s">
        <v>109</v>
      </c>
      <c r="H896" s="72" t="s">
        <v>2630</v>
      </c>
      <c r="I896" s="186" t="s">
        <v>532</v>
      </c>
    </row>
    <row r="897" spans="1:9" ht="18" customHeight="1" x14ac:dyDescent="0.2">
      <c r="A897" s="116" t="s">
        <v>2250</v>
      </c>
      <c r="C897" s="73" t="s">
        <v>326</v>
      </c>
      <c r="D897" s="73"/>
      <c r="E897" s="108"/>
      <c r="F897" s="74" t="s">
        <v>1092</v>
      </c>
      <c r="G897" s="74" t="s">
        <v>544</v>
      </c>
      <c r="H897" s="92" t="s">
        <v>2174</v>
      </c>
      <c r="I897" s="186" t="s">
        <v>568</v>
      </c>
    </row>
    <row r="898" spans="1:9" ht="18" customHeight="1" x14ac:dyDescent="0.2">
      <c r="A898" s="73" t="s">
        <v>2815</v>
      </c>
      <c r="B898" s="74"/>
      <c r="C898" s="73" t="s">
        <v>520</v>
      </c>
      <c r="D898" s="73"/>
      <c r="E898" s="108"/>
      <c r="F898" s="160" t="s">
        <v>1094</v>
      </c>
      <c r="G898" s="74" t="s">
        <v>719</v>
      </c>
      <c r="H898" s="74" t="s">
        <v>2795</v>
      </c>
      <c r="I898" s="186" t="s">
        <v>532</v>
      </c>
    </row>
    <row r="899" spans="1:9" ht="18" customHeight="1" x14ac:dyDescent="0.2">
      <c r="A899" s="73" t="s">
        <v>2145</v>
      </c>
      <c r="B899" s="74"/>
      <c r="C899" s="73" t="s">
        <v>328</v>
      </c>
      <c r="D899" s="73"/>
      <c r="E899" s="73"/>
      <c r="F899" s="160" t="s">
        <v>1116</v>
      </c>
      <c r="G899" s="74" t="s">
        <v>1177</v>
      </c>
      <c r="H899" s="74" t="s">
        <v>1880</v>
      </c>
      <c r="I899" s="73" t="s">
        <v>1423</v>
      </c>
    </row>
    <row r="900" spans="1:9" ht="18" customHeight="1" x14ac:dyDescent="0.2">
      <c r="A900" s="73" t="s">
        <v>2251</v>
      </c>
      <c r="C900" s="73" t="s">
        <v>2651</v>
      </c>
      <c r="D900" s="73"/>
      <c r="F900" s="160" t="s">
        <v>3925</v>
      </c>
      <c r="G900" s="74" t="s">
        <v>851</v>
      </c>
      <c r="H900" s="74" t="s">
        <v>2795</v>
      </c>
      <c r="I900" s="186" t="s">
        <v>532</v>
      </c>
    </row>
    <row r="901" spans="1:9" ht="18" customHeight="1" x14ac:dyDescent="0.2">
      <c r="A901" s="73" t="s">
        <v>1515</v>
      </c>
      <c r="B901" s="69" t="s">
        <v>2011</v>
      </c>
      <c r="C901" s="73" t="s">
        <v>2678</v>
      </c>
      <c r="D901" s="73"/>
      <c r="F901" s="160" t="s">
        <v>4204</v>
      </c>
      <c r="G901" s="74" t="s">
        <v>701</v>
      </c>
      <c r="H901" s="72" t="s">
        <v>2613</v>
      </c>
      <c r="I901" s="186" t="s">
        <v>532</v>
      </c>
    </row>
    <row r="902" spans="1:9" ht="18" customHeight="1" x14ac:dyDescent="0.2">
      <c r="D902" s="73"/>
      <c r="G902" s="74"/>
    </row>
    <row r="903" spans="1:9" ht="18" customHeight="1" x14ac:dyDescent="0.2">
      <c r="A903" s="163" t="s">
        <v>3981</v>
      </c>
      <c r="C903" s="163"/>
      <c r="D903" s="73" t="s">
        <v>779</v>
      </c>
      <c r="E903" s="73"/>
      <c r="F903" s="74"/>
      <c r="G903" s="74"/>
      <c r="H903" s="77"/>
      <c r="I903" s="82"/>
    </row>
    <row r="904" spans="1:9" ht="18" customHeight="1" x14ac:dyDescent="0.2">
      <c r="A904" s="163" t="s">
        <v>3956</v>
      </c>
      <c r="C904" s="64" t="s">
        <v>519</v>
      </c>
      <c r="D904" s="73"/>
      <c r="E904" s="64"/>
      <c r="F904" s="160" t="s">
        <v>3926</v>
      </c>
      <c r="G904" s="74" t="s">
        <v>112</v>
      </c>
      <c r="H904" s="168" t="s">
        <v>2795</v>
      </c>
      <c r="I904" s="155" t="s">
        <v>532</v>
      </c>
    </row>
    <row r="905" spans="1:9" ht="18" customHeight="1" x14ac:dyDescent="0.2">
      <c r="A905" s="108" t="s">
        <v>2813</v>
      </c>
      <c r="C905" s="73" t="s">
        <v>329</v>
      </c>
      <c r="D905" s="73"/>
      <c r="E905" s="73"/>
      <c r="F905" s="160" t="s">
        <v>3917</v>
      </c>
      <c r="G905" s="74" t="s">
        <v>268</v>
      </c>
      <c r="H905" s="74" t="s">
        <v>2795</v>
      </c>
      <c r="I905" s="105" t="s">
        <v>532</v>
      </c>
    </row>
    <row r="906" spans="1:9" ht="18" customHeight="1" x14ac:dyDescent="0.2">
      <c r="A906" s="108" t="s">
        <v>2814</v>
      </c>
      <c r="C906" s="73" t="s">
        <v>521</v>
      </c>
      <c r="D906" s="73"/>
      <c r="E906" s="73"/>
      <c r="F906" s="160" t="s">
        <v>1111</v>
      </c>
      <c r="G906" s="74" t="s">
        <v>816</v>
      </c>
      <c r="H906" s="74" t="s">
        <v>2795</v>
      </c>
      <c r="I906" s="105" t="s">
        <v>532</v>
      </c>
    </row>
    <row r="907" spans="1:9" ht="18" customHeight="1" x14ac:dyDescent="0.2">
      <c r="A907" s="108" t="s">
        <v>2404</v>
      </c>
      <c r="C907" s="73" t="s">
        <v>870</v>
      </c>
      <c r="D907" s="73"/>
      <c r="E907" s="73"/>
      <c r="F907" s="160" t="s">
        <v>3916</v>
      </c>
      <c r="G907" s="74" t="s">
        <v>816</v>
      </c>
      <c r="H907" s="89" t="s">
        <v>1902</v>
      </c>
      <c r="I907" s="75" t="s">
        <v>1487</v>
      </c>
    </row>
    <row r="908" spans="1:9" ht="18" customHeight="1" x14ac:dyDescent="0.2">
      <c r="A908" s="108" t="s">
        <v>1790</v>
      </c>
      <c r="C908" s="64" t="s">
        <v>463</v>
      </c>
      <c r="E908" s="73"/>
      <c r="F908" s="160" t="s">
        <v>1115</v>
      </c>
      <c r="G908" s="74" t="s">
        <v>665</v>
      </c>
      <c r="H908" s="69" t="s">
        <v>2630</v>
      </c>
      <c r="I908" s="73" t="s">
        <v>568</v>
      </c>
    </row>
    <row r="909" spans="1:9" ht="18" customHeight="1" x14ac:dyDescent="0.2">
      <c r="A909" s="108" t="s">
        <v>2679</v>
      </c>
      <c r="C909" s="64" t="s">
        <v>3955</v>
      </c>
      <c r="D909" s="73"/>
      <c r="E909" s="73"/>
      <c r="F909" s="160" t="s">
        <v>4205</v>
      </c>
      <c r="G909" s="74" t="s">
        <v>262</v>
      </c>
      <c r="H909" s="72" t="s">
        <v>2630</v>
      </c>
      <c r="I909" s="105" t="s">
        <v>532</v>
      </c>
    </row>
    <row r="910" spans="1:9" ht="18" customHeight="1" x14ac:dyDescent="0.2">
      <c r="A910" s="108" t="s">
        <v>2405</v>
      </c>
      <c r="B910" s="120"/>
      <c r="C910" s="73" t="s">
        <v>863</v>
      </c>
      <c r="D910" s="115"/>
      <c r="E910" s="73"/>
      <c r="F910" s="160" t="s">
        <v>285</v>
      </c>
      <c r="G910" s="74" t="s">
        <v>1047</v>
      </c>
      <c r="H910" s="89" t="s">
        <v>2613</v>
      </c>
      <c r="I910" s="109" t="s">
        <v>1487</v>
      </c>
    </row>
    <row r="911" spans="1:9" ht="18" customHeight="1" x14ac:dyDescent="0.2">
      <c r="B911" s="74"/>
      <c r="C911" s="73"/>
      <c r="D911" s="108"/>
      <c r="E911" s="73"/>
      <c r="F911" s="74"/>
      <c r="G911" s="74"/>
      <c r="H911" s="74"/>
    </row>
    <row r="912" spans="1:9" ht="18" customHeight="1" x14ac:dyDescent="0.2">
      <c r="A912" s="163" t="s">
        <v>3982</v>
      </c>
      <c r="B912" s="74"/>
      <c r="C912" s="163"/>
      <c r="D912" s="64" t="s">
        <v>430</v>
      </c>
      <c r="E912" s="73"/>
      <c r="G912" s="74"/>
      <c r="H912" s="77"/>
      <c r="I912" s="82"/>
    </row>
    <row r="913" spans="1:9" ht="18" customHeight="1" x14ac:dyDescent="0.2">
      <c r="A913" s="159" t="s">
        <v>3015</v>
      </c>
      <c r="B913" s="74"/>
      <c r="C913" s="73" t="s">
        <v>519</v>
      </c>
      <c r="D913" s="73"/>
      <c r="E913" s="71"/>
      <c r="F913" s="160" t="s">
        <v>3926</v>
      </c>
      <c r="G913" s="74" t="s">
        <v>112</v>
      </c>
      <c r="H913" s="89" t="s">
        <v>2973</v>
      </c>
      <c r="I913" s="97" t="s">
        <v>568</v>
      </c>
    </row>
    <row r="914" spans="1:9" ht="18" customHeight="1" x14ac:dyDescent="0.2">
      <c r="A914" s="73" t="s">
        <v>1603</v>
      </c>
      <c r="B914" s="74"/>
      <c r="C914" s="108" t="s">
        <v>530</v>
      </c>
      <c r="D914" s="73"/>
      <c r="E914" s="73"/>
      <c r="F914" s="74" t="s">
        <v>531</v>
      </c>
      <c r="G914" s="74" t="s">
        <v>1046</v>
      </c>
      <c r="H914" s="89" t="s">
        <v>1601</v>
      </c>
      <c r="I914" s="75" t="s">
        <v>568</v>
      </c>
    </row>
    <row r="915" spans="1:9" ht="18" customHeight="1" x14ac:dyDescent="0.2">
      <c r="A915" s="73" t="s">
        <v>1596</v>
      </c>
      <c r="B915" s="74"/>
      <c r="C915" s="73" t="s">
        <v>329</v>
      </c>
      <c r="D915" s="73"/>
      <c r="E915" s="73"/>
      <c r="F915" s="160" t="s">
        <v>3917</v>
      </c>
      <c r="G915" s="74" t="s">
        <v>268</v>
      </c>
      <c r="H915" s="92" t="s">
        <v>2776</v>
      </c>
      <c r="I915" s="105" t="s">
        <v>568</v>
      </c>
    </row>
    <row r="916" spans="1:9" ht="18" customHeight="1" x14ac:dyDescent="0.2">
      <c r="A916" s="108" t="s">
        <v>2945</v>
      </c>
      <c r="B916" s="74"/>
      <c r="C916" s="73" t="s">
        <v>870</v>
      </c>
      <c r="D916" s="73"/>
      <c r="E916" s="73"/>
      <c r="F916" s="160" t="s">
        <v>3916</v>
      </c>
      <c r="G916" s="74" t="s">
        <v>816</v>
      </c>
      <c r="H916" s="69" t="s">
        <v>2776</v>
      </c>
      <c r="I916" s="73" t="s">
        <v>532</v>
      </c>
    </row>
    <row r="917" spans="1:9" ht="18" customHeight="1" x14ac:dyDescent="0.2">
      <c r="A917" s="64" t="s">
        <v>3016</v>
      </c>
      <c r="B917" s="74"/>
      <c r="C917" s="64" t="s">
        <v>3017</v>
      </c>
      <c r="D917" s="73"/>
      <c r="E917" s="73"/>
      <c r="F917" s="160" t="s">
        <v>1111</v>
      </c>
      <c r="G917" s="74" t="s">
        <v>816</v>
      </c>
      <c r="H917" s="89" t="s">
        <v>2973</v>
      </c>
      <c r="I917" s="97" t="s">
        <v>568</v>
      </c>
    </row>
    <row r="918" spans="1:9" ht="18" customHeight="1" x14ac:dyDescent="0.2">
      <c r="A918" s="108" t="s">
        <v>1224</v>
      </c>
      <c r="B918" s="74"/>
      <c r="C918" s="73" t="s">
        <v>1225</v>
      </c>
      <c r="D918" s="73"/>
      <c r="E918" s="108"/>
      <c r="F918" s="160" t="s">
        <v>3118</v>
      </c>
      <c r="G918" s="74" t="s">
        <v>818</v>
      </c>
      <c r="H918" s="74" t="s">
        <v>923</v>
      </c>
      <c r="I918" s="73" t="s">
        <v>568</v>
      </c>
    </row>
    <row r="919" spans="1:9" ht="18" customHeight="1" x14ac:dyDescent="0.2">
      <c r="A919" s="64" t="s">
        <v>3629</v>
      </c>
      <c r="B919" s="74"/>
      <c r="C919" s="64" t="s">
        <v>463</v>
      </c>
      <c r="D919" s="73"/>
      <c r="E919" s="73"/>
      <c r="F919" s="160" t="s">
        <v>1115</v>
      </c>
      <c r="G919" s="74" t="s">
        <v>665</v>
      </c>
      <c r="H919" s="89" t="s">
        <v>923</v>
      </c>
      <c r="I919" s="97" t="s">
        <v>568</v>
      </c>
    </row>
    <row r="920" spans="1:9" ht="18" customHeight="1" x14ac:dyDescent="0.2">
      <c r="A920" s="73" t="s">
        <v>1514</v>
      </c>
      <c r="B920" s="74"/>
      <c r="C920" s="73" t="s">
        <v>863</v>
      </c>
      <c r="D920" s="108"/>
      <c r="E920" s="73"/>
      <c r="F920" s="160" t="s">
        <v>285</v>
      </c>
      <c r="G920" s="74" t="s">
        <v>1047</v>
      </c>
      <c r="H920" s="89" t="s">
        <v>2221</v>
      </c>
      <c r="I920" s="97" t="s">
        <v>568</v>
      </c>
    </row>
    <row r="921" spans="1:9" ht="18" customHeight="1" x14ac:dyDescent="0.2">
      <c r="A921" s="108" t="s">
        <v>1816</v>
      </c>
      <c r="B921" s="74"/>
      <c r="C921" s="108" t="s">
        <v>205</v>
      </c>
      <c r="D921" s="73"/>
      <c r="F921" s="160" t="s">
        <v>4128</v>
      </c>
      <c r="G921" s="74" t="s">
        <v>268</v>
      </c>
      <c r="H921" s="74" t="s">
        <v>1730</v>
      </c>
      <c r="I921" s="73" t="s">
        <v>568</v>
      </c>
    </row>
    <row r="922" spans="1:9" ht="18" customHeight="1" x14ac:dyDescent="0.2">
      <c r="A922" s="108" t="s">
        <v>1582</v>
      </c>
      <c r="C922" s="73" t="s">
        <v>1422</v>
      </c>
      <c r="D922" s="73"/>
      <c r="E922" s="73"/>
      <c r="F922" s="74" t="s">
        <v>119</v>
      </c>
      <c r="G922" s="160" t="s">
        <v>262</v>
      </c>
      <c r="H922" s="89" t="s">
        <v>1535</v>
      </c>
      <c r="I922" s="97" t="s">
        <v>1487</v>
      </c>
    </row>
    <row r="923" spans="1:9" ht="18" customHeight="1" x14ac:dyDescent="0.2">
      <c r="B923" s="74"/>
      <c r="C923" s="73"/>
      <c r="D923" s="73"/>
      <c r="E923" s="73"/>
      <c r="F923" s="74"/>
      <c r="G923" s="74"/>
      <c r="H923" s="89"/>
      <c r="I923" s="97"/>
    </row>
    <row r="924" spans="1:9" ht="18" customHeight="1" x14ac:dyDescent="0.2">
      <c r="A924" s="64" t="s">
        <v>3983</v>
      </c>
      <c r="C924" s="73"/>
      <c r="D924" s="64" t="s">
        <v>127</v>
      </c>
      <c r="E924" s="73"/>
    </row>
    <row r="925" spans="1:9" ht="18" customHeight="1" x14ac:dyDescent="0.2">
      <c r="A925" s="64" t="s">
        <v>3077</v>
      </c>
      <c r="B925" s="74"/>
      <c r="C925" s="64" t="s">
        <v>3078</v>
      </c>
      <c r="D925" s="73"/>
      <c r="E925" s="73"/>
      <c r="F925" s="160" t="s">
        <v>4206</v>
      </c>
      <c r="G925" s="64" t="s">
        <v>544</v>
      </c>
      <c r="H925" s="89" t="s">
        <v>3040</v>
      </c>
      <c r="I925" s="64" t="s">
        <v>532</v>
      </c>
    </row>
    <row r="926" spans="1:9" ht="18" customHeight="1" x14ac:dyDescent="0.2">
      <c r="A926" s="64" t="s">
        <v>3117</v>
      </c>
      <c r="B926" s="74"/>
      <c r="C926" s="73" t="s">
        <v>1229</v>
      </c>
      <c r="D926" s="73"/>
      <c r="E926" s="73"/>
      <c r="F926" s="74" t="s">
        <v>1203</v>
      </c>
      <c r="G926" s="73" t="s">
        <v>209</v>
      </c>
      <c r="H926" s="162" t="s">
        <v>3112</v>
      </c>
      <c r="I926" s="73" t="s">
        <v>568</v>
      </c>
    </row>
    <row r="927" spans="1:9" ht="18" customHeight="1" x14ac:dyDescent="0.2">
      <c r="A927" s="108" t="s">
        <v>2188</v>
      </c>
      <c r="B927" s="74"/>
      <c r="C927" s="73" t="s">
        <v>1586</v>
      </c>
      <c r="D927" s="73"/>
      <c r="E927" s="73"/>
      <c r="F927" s="160" t="s">
        <v>3957</v>
      </c>
      <c r="G927" s="73" t="s">
        <v>790</v>
      </c>
      <c r="H927" s="89" t="s">
        <v>2047</v>
      </c>
      <c r="I927" s="73" t="s">
        <v>1487</v>
      </c>
    </row>
    <row r="928" spans="1:9" ht="18" customHeight="1" x14ac:dyDescent="0.2">
      <c r="A928" s="64" t="s">
        <v>2488</v>
      </c>
      <c r="B928" s="74"/>
      <c r="C928" s="64" t="s">
        <v>3079</v>
      </c>
      <c r="D928" s="73"/>
      <c r="E928" s="73"/>
      <c r="F928" s="160" t="s">
        <v>4207</v>
      </c>
      <c r="G928" s="64" t="s">
        <v>3080</v>
      </c>
      <c r="H928" s="89" t="s">
        <v>2555</v>
      </c>
      <c r="I928" s="64" t="s">
        <v>2609</v>
      </c>
    </row>
    <row r="929" spans="1:9" ht="18" customHeight="1" x14ac:dyDescent="0.2">
      <c r="A929" s="64" t="s">
        <v>1664</v>
      </c>
      <c r="B929" s="74"/>
      <c r="C929" s="64" t="s">
        <v>3918</v>
      </c>
      <c r="D929" s="115"/>
      <c r="E929" s="73"/>
      <c r="F929" s="160" t="s">
        <v>3958</v>
      </c>
      <c r="G929" s="64" t="s">
        <v>826</v>
      </c>
      <c r="H929" s="89" t="s">
        <v>3112</v>
      </c>
      <c r="I929" s="64" t="s">
        <v>568</v>
      </c>
    </row>
    <row r="930" spans="1:9" ht="18" customHeight="1" x14ac:dyDescent="0.2">
      <c r="A930" s="64" t="s">
        <v>3374</v>
      </c>
      <c r="B930" s="74"/>
      <c r="C930" s="207" t="s">
        <v>3942</v>
      </c>
      <c r="D930" s="115"/>
      <c r="E930" s="115"/>
      <c r="F930" s="72" t="s">
        <v>4171</v>
      </c>
      <c r="G930" s="64" t="s">
        <v>877</v>
      </c>
      <c r="H930" s="89" t="s">
        <v>1980</v>
      </c>
      <c r="I930" s="64" t="s">
        <v>568</v>
      </c>
    </row>
    <row r="931" spans="1:9" ht="18" customHeight="1" x14ac:dyDescent="0.2">
      <c r="A931" s="64" t="s">
        <v>2323</v>
      </c>
      <c r="B931" s="74"/>
      <c r="C931" s="64" t="s">
        <v>3081</v>
      </c>
      <c r="D931" s="115"/>
      <c r="E931" s="160"/>
      <c r="F931" s="160" t="s">
        <v>1203</v>
      </c>
      <c r="G931" s="64" t="s">
        <v>1068</v>
      </c>
      <c r="H931" s="89" t="s">
        <v>3040</v>
      </c>
      <c r="I931" s="64" t="s">
        <v>532</v>
      </c>
    </row>
    <row r="932" spans="1:9" ht="18" customHeight="1" x14ac:dyDescent="0.2">
      <c r="A932" s="73"/>
      <c r="B932" s="74"/>
      <c r="C932" s="73"/>
      <c r="D932" s="73"/>
      <c r="E932" s="73"/>
      <c r="H932" s="77"/>
    </row>
    <row r="933" spans="1:9" s="76" customFormat="1" ht="18" customHeight="1" x14ac:dyDescent="0.2">
      <c r="A933" s="163" t="s">
        <v>296</v>
      </c>
      <c r="B933" s="120"/>
      <c r="C933" s="163"/>
      <c r="D933" s="163"/>
      <c r="E933" s="115"/>
      <c r="F933" s="115"/>
      <c r="G933" s="115"/>
      <c r="H933" s="120"/>
      <c r="I933" s="115"/>
    </row>
    <row r="934" spans="1:9" ht="18" customHeight="1" x14ac:dyDescent="0.2">
      <c r="A934" s="73" t="s">
        <v>1038</v>
      </c>
      <c r="B934" s="74"/>
      <c r="C934" s="73"/>
      <c r="D934" s="73"/>
      <c r="E934" s="73"/>
      <c r="H934" s="74"/>
    </row>
    <row r="935" spans="1:9" ht="18" customHeight="1" x14ac:dyDescent="0.2">
      <c r="A935" s="73" t="s">
        <v>2467</v>
      </c>
      <c r="B935" s="74"/>
      <c r="C935" s="73" t="s">
        <v>417</v>
      </c>
      <c r="D935" s="73"/>
      <c r="E935" s="73"/>
      <c r="F935" s="74" t="s">
        <v>753</v>
      </c>
      <c r="G935" s="74" t="s">
        <v>1072</v>
      </c>
      <c r="H935" s="89" t="s">
        <v>2453</v>
      </c>
      <c r="I935" s="105" t="s">
        <v>2506</v>
      </c>
    </row>
    <row r="936" spans="1:9" ht="18" customHeight="1" x14ac:dyDescent="0.2">
      <c r="A936" s="73" t="s">
        <v>2500</v>
      </c>
      <c r="B936" s="74"/>
      <c r="C936" s="73" t="s">
        <v>1025</v>
      </c>
      <c r="D936" s="73"/>
      <c r="E936" s="73"/>
      <c r="F936" s="74" t="s">
        <v>446</v>
      </c>
      <c r="G936" s="112" t="s">
        <v>1068</v>
      </c>
      <c r="H936" s="69" t="s">
        <v>1621</v>
      </c>
      <c r="I936" s="73" t="s">
        <v>2501</v>
      </c>
    </row>
    <row r="937" spans="1:9" ht="18" customHeight="1" x14ac:dyDescent="0.2">
      <c r="A937" s="73" t="s">
        <v>1966</v>
      </c>
      <c r="B937" s="74"/>
      <c r="C937" s="73" t="s">
        <v>991</v>
      </c>
      <c r="D937" s="73"/>
      <c r="E937" s="73"/>
      <c r="F937" s="74" t="s">
        <v>829</v>
      </c>
      <c r="G937" s="74" t="s">
        <v>818</v>
      </c>
      <c r="H937" s="89" t="s">
        <v>2453</v>
      </c>
      <c r="I937" s="105" t="s">
        <v>2506</v>
      </c>
    </row>
    <row r="938" spans="1:9" ht="18" customHeight="1" x14ac:dyDescent="0.2">
      <c r="A938" s="73" t="s">
        <v>1967</v>
      </c>
      <c r="B938" s="74"/>
      <c r="C938" s="73" t="s">
        <v>1968</v>
      </c>
      <c r="D938" s="73"/>
      <c r="F938" s="74" t="s">
        <v>529</v>
      </c>
      <c r="G938" s="74" t="s">
        <v>1072</v>
      </c>
      <c r="H938" s="89" t="s">
        <v>1902</v>
      </c>
      <c r="I938" s="105" t="s">
        <v>1487</v>
      </c>
    </row>
    <row r="939" spans="1:9" ht="18" customHeight="1" x14ac:dyDescent="0.2">
      <c r="A939" s="73" t="s">
        <v>2226</v>
      </c>
      <c r="B939" s="72"/>
      <c r="C939" s="73" t="s">
        <v>2886</v>
      </c>
      <c r="D939" s="73"/>
      <c r="E939" s="71"/>
      <c r="F939" s="74" t="s">
        <v>2887</v>
      </c>
      <c r="G939" s="74" t="s">
        <v>268</v>
      </c>
      <c r="H939" s="89" t="s">
        <v>1535</v>
      </c>
      <c r="I939" s="105" t="s">
        <v>568</v>
      </c>
    </row>
    <row r="940" spans="1:9" ht="18" customHeight="1" x14ac:dyDescent="0.2">
      <c r="A940" s="73" t="s">
        <v>1252</v>
      </c>
      <c r="B940" s="74"/>
      <c r="C940" s="73" t="s">
        <v>586</v>
      </c>
      <c r="D940" s="73"/>
      <c r="E940" s="73"/>
      <c r="F940" s="74" t="s">
        <v>668</v>
      </c>
      <c r="G940" s="74" t="s">
        <v>1072</v>
      </c>
      <c r="H940" s="69" t="s">
        <v>1244</v>
      </c>
      <c r="I940" s="73" t="s">
        <v>568</v>
      </c>
    </row>
    <row r="941" spans="1:9" ht="18" customHeight="1" x14ac:dyDescent="0.2">
      <c r="A941" s="71" t="s">
        <v>2601</v>
      </c>
      <c r="B941" s="74"/>
      <c r="C941" s="71" t="s">
        <v>673</v>
      </c>
      <c r="D941" s="73"/>
      <c r="E941" s="73"/>
      <c r="F941" s="72" t="s">
        <v>987</v>
      </c>
      <c r="G941" s="72" t="s">
        <v>252</v>
      </c>
      <c r="H941" s="69" t="s">
        <v>2597</v>
      </c>
      <c r="I941" s="64" t="s">
        <v>2600</v>
      </c>
    </row>
    <row r="942" spans="1:9" ht="18" customHeight="1" x14ac:dyDescent="0.2">
      <c r="A942" s="73" t="s">
        <v>1373</v>
      </c>
      <c r="C942" s="73" t="s">
        <v>742</v>
      </c>
      <c r="D942" s="73"/>
      <c r="E942" s="73"/>
      <c r="F942" s="74" t="s">
        <v>990</v>
      </c>
      <c r="G942" s="69" t="s">
        <v>109</v>
      </c>
      <c r="H942" s="77" t="s">
        <v>1324</v>
      </c>
      <c r="I942" s="82" t="s">
        <v>532</v>
      </c>
    </row>
    <row r="943" spans="1:9" ht="18" customHeight="1" x14ac:dyDescent="0.2">
      <c r="A943" s="64" t="s">
        <v>3008</v>
      </c>
      <c r="B943" s="74"/>
      <c r="C943" s="73" t="s">
        <v>240</v>
      </c>
      <c r="D943" s="73"/>
      <c r="E943" s="73"/>
      <c r="F943" s="74" t="s">
        <v>890</v>
      </c>
      <c r="G943" s="69" t="s">
        <v>818</v>
      </c>
      <c r="H943" s="162" t="s">
        <v>1980</v>
      </c>
      <c r="I943" s="64" t="s">
        <v>568</v>
      </c>
    </row>
    <row r="944" spans="1:9" ht="18" customHeight="1" x14ac:dyDescent="0.2">
      <c r="B944" s="74"/>
      <c r="D944" s="71"/>
    </row>
    <row r="945" spans="1:9" ht="18" customHeight="1" x14ac:dyDescent="0.2">
      <c r="A945" s="73" t="s">
        <v>567</v>
      </c>
      <c r="B945" s="74"/>
      <c r="C945" s="73"/>
      <c r="D945" s="73"/>
      <c r="E945" s="108"/>
    </row>
    <row r="946" spans="1:9" ht="18" customHeight="1" x14ac:dyDescent="0.2">
      <c r="A946" s="108" t="s">
        <v>2885</v>
      </c>
      <c r="B946" s="74"/>
      <c r="C946" s="108" t="s">
        <v>420</v>
      </c>
      <c r="D946" s="73"/>
      <c r="F946" s="74" t="s">
        <v>699</v>
      </c>
      <c r="G946" s="74" t="s">
        <v>290</v>
      </c>
      <c r="H946" s="69" t="s">
        <v>2727</v>
      </c>
      <c r="I946" s="73" t="s">
        <v>532</v>
      </c>
    </row>
    <row r="947" spans="1:9" ht="18" customHeight="1" x14ac:dyDescent="0.2">
      <c r="A947" s="108" t="s">
        <v>1251</v>
      </c>
      <c r="B947" s="74"/>
      <c r="C947" s="153" t="s">
        <v>873</v>
      </c>
      <c r="D947" s="108"/>
      <c r="E947" s="108"/>
      <c r="F947" s="74" t="s">
        <v>584</v>
      </c>
      <c r="G947" s="74" t="s">
        <v>884</v>
      </c>
      <c r="H947" s="69" t="s">
        <v>1244</v>
      </c>
      <c r="I947" s="73" t="s">
        <v>568</v>
      </c>
    </row>
    <row r="948" spans="1:9" ht="18" customHeight="1" x14ac:dyDescent="0.2">
      <c r="A948" s="108" t="s">
        <v>2420</v>
      </c>
      <c r="B948" s="74"/>
      <c r="C948" s="73" t="s">
        <v>2504</v>
      </c>
      <c r="D948" s="73"/>
      <c r="E948" s="71"/>
      <c r="F948" s="74" t="s">
        <v>153</v>
      </c>
      <c r="G948" s="74" t="s">
        <v>1068</v>
      </c>
      <c r="H948" s="69" t="s">
        <v>1377</v>
      </c>
      <c r="I948" s="73" t="s">
        <v>2505</v>
      </c>
    </row>
    <row r="949" spans="1:9" ht="18" customHeight="1" x14ac:dyDescent="0.2">
      <c r="A949" s="108" t="s">
        <v>2468</v>
      </c>
      <c r="B949" s="72"/>
      <c r="C949" s="108" t="s">
        <v>909</v>
      </c>
      <c r="D949" s="108"/>
      <c r="F949" s="74" t="s">
        <v>1012</v>
      </c>
      <c r="G949" s="74" t="s">
        <v>1072</v>
      </c>
      <c r="H949" s="89" t="s">
        <v>2453</v>
      </c>
      <c r="I949" s="105" t="s">
        <v>2506</v>
      </c>
    </row>
    <row r="950" spans="1:9" ht="18" customHeight="1" x14ac:dyDescent="0.2">
      <c r="A950" s="73" t="s">
        <v>2751</v>
      </c>
      <c r="B950" s="74"/>
      <c r="C950" s="73" t="s">
        <v>418</v>
      </c>
      <c r="D950" s="73"/>
      <c r="F950" s="74" t="s">
        <v>1041</v>
      </c>
      <c r="G950" s="74" t="s">
        <v>797</v>
      </c>
      <c r="H950" s="69" t="s">
        <v>2727</v>
      </c>
      <c r="I950" s="73" t="s">
        <v>532</v>
      </c>
    </row>
    <row r="951" spans="1:9" ht="18" customHeight="1" x14ac:dyDescent="0.2">
      <c r="A951" s="71" t="s">
        <v>2750</v>
      </c>
      <c r="B951" s="74"/>
      <c r="C951" s="71" t="s">
        <v>1030</v>
      </c>
      <c r="D951" s="108"/>
      <c r="F951" s="72" t="s">
        <v>424</v>
      </c>
      <c r="G951" s="71" t="s">
        <v>268</v>
      </c>
      <c r="H951" s="69" t="s">
        <v>2727</v>
      </c>
      <c r="I951" s="73" t="s">
        <v>532</v>
      </c>
    </row>
    <row r="952" spans="1:9" ht="18" customHeight="1" x14ac:dyDescent="0.2">
      <c r="A952" s="73" t="s">
        <v>1254</v>
      </c>
      <c r="B952" s="74"/>
      <c r="C952" s="108" t="s">
        <v>319</v>
      </c>
      <c r="D952" s="154"/>
      <c r="F952" s="74" t="s">
        <v>1113</v>
      </c>
      <c r="G952" s="74" t="s">
        <v>569</v>
      </c>
      <c r="H952" s="69" t="s">
        <v>1244</v>
      </c>
      <c r="I952" s="73" t="s">
        <v>568</v>
      </c>
    </row>
    <row r="953" spans="1:9" ht="18" customHeight="1" x14ac:dyDescent="0.2">
      <c r="B953" s="74"/>
      <c r="D953" s="108"/>
      <c r="E953" s="73"/>
      <c r="F953" s="74"/>
      <c r="G953" s="74"/>
    </row>
    <row r="954" spans="1:9" ht="18" customHeight="1" x14ac:dyDescent="0.2">
      <c r="A954" s="108" t="s">
        <v>37</v>
      </c>
      <c r="B954" s="74"/>
      <c r="D954" s="108"/>
      <c r="F954" s="74"/>
      <c r="G954" s="74"/>
    </row>
    <row r="955" spans="1:9" ht="18" customHeight="1" x14ac:dyDescent="0.2">
      <c r="A955" s="159" t="s">
        <v>2502</v>
      </c>
      <c r="C955" s="108" t="s">
        <v>798</v>
      </c>
      <c r="D955" s="108"/>
      <c r="F955" s="160" t="s">
        <v>2503</v>
      </c>
      <c r="G955" s="74" t="s">
        <v>209</v>
      </c>
      <c r="H955" s="89" t="s">
        <v>1535</v>
      </c>
      <c r="I955" s="109" t="s">
        <v>568</v>
      </c>
    </row>
    <row r="956" spans="1:9" ht="18" customHeight="1" x14ac:dyDescent="0.2">
      <c r="A956" s="108" t="s">
        <v>1253</v>
      </c>
      <c r="C956" s="108" t="s">
        <v>17</v>
      </c>
      <c r="E956" s="73"/>
      <c r="F956" s="74" t="s">
        <v>700</v>
      </c>
      <c r="G956" s="74" t="s">
        <v>268</v>
      </c>
      <c r="H956" s="69" t="s">
        <v>1244</v>
      </c>
      <c r="I956" s="73" t="s">
        <v>568</v>
      </c>
    </row>
    <row r="957" spans="1:9" ht="18" customHeight="1" x14ac:dyDescent="0.2">
      <c r="A957" s="108" t="s">
        <v>1969</v>
      </c>
      <c r="C957" s="108" t="s">
        <v>1026</v>
      </c>
      <c r="E957" s="108"/>
      <c r="F957" s="74" t="s">
        <v>486</v>
      </c>
      <c r="G957" s="73" t="s">
        <v>797</v>
      </c>
      <c r="H957" s="89" t="s">
        <v>1902</v>
      </c>
      <c r="I957" s="105" t="s">
        <v>1487</v>
      </c>
    </row>
    <row r="958" spans="1:9" ht="18" customHeight="1" x14ac:dyDescent="0.2">
      <c r="A958" s="159" t="s">
        <v>2705</v>
      </c>
      <c r="C958" s="159" t="s">
        <v>3919</v>
      </c>
      <c r="E958" s="108"/>
      <c r="F958" s="160" t="s">
        <v>546</v>
      </c>
      <c r="G958" s="64" t="s">
        <v>1072</v>
      </c>
      <c r="H958" s="89" t="s">
        <v>1535</v>
      </c>
      <c r="I958" s="105" t="s">
        <v>568</v>
      </c>
    </row>
    <row r="959" spans="1:9" ht="18" customHeight="1" x14ac:dyDescent="0.2">
      <c r="F959" s="74"/>
    </row>
    <row r="960" spans="1:9" ht="18" customHeight="1" x14ac:dyDescent="0.2">
      <c r="A960" s="64" t="s">
        <v>4080</v>
      </c>
      <c r="C960" s="73"/>
      <c r="D960" s="73"/>
      <c r="G960" s="74"/>
      <c r="H960" s="74"/>
    </row>
    <row r="961" spans="1:9" ht="18" customHeight="1" x14ac:dyDescent="0.2">
      <c r="A961" s="108" t="s">
        <v>1862</v>
      </c>
      <c r="C961" s="108" t="s">
        <v>798</v>
      </c>
      <c r="D961" s="108"/>
      <c r="E961" s="64" t="s">
        <v>911</v>
      </c>
      <c r="F961" s="160" t="s">
        <v>2503</v>
      </c>
      <c r="G961" s="74" t="s">
        <v>209</v>
      </c>
      <c r="H961" s="89" t="s">
        <v>1684</v>
      </c>
      <c r="I961" s="109" t="s">
        <v>568</v>
      </c>
    </row>
    <row r="962" spans="1:9" ht="18" customHeight="1" x14ac:dyDescent="0.2">
      <c r="A962" s="73" t="s">
        <v>1214</v>
      </c>
      <c r="C962" s="108" t="s">
        <v>1026</v>
      </c>
      <c r="D962" s="108"/>
      <c r="E962" s="73"/>
      <c r="F962" s="74" t="s">
        <v>486</v>
      </c>
      <c r="G962" s="74" t="s">
        <v>797</v>
      </c>
      <c r="H962" s="69" t="s">
        <v>923</v>
      </c>
      <c r="I962" s="73" t="s">
        <v>568</v>
      </c>
    </row>
    <row r="963" spans="1:9" ht="18" customHeight="1" x14ac:dyDescent="0.2">
      <c r="A963" s="64" t="s">
        <v>3276</v>
      </c>
      <c r="C963" s="108" t="s">
        <v>90</v>
      </c>
      <c r="D963" s="108"/>
      <c r="E963" s="73"/>
      <c r="F963" s="160" t="s">
        <v>546</v>
      </c>
      <c r="G963" s="74" t="s">
        <v>1072</v>
      </c>
      <c r="H963" s="89" t="s">
        <v>2573</v>
      </c>
      <c r="I963" s="109" t="s">
        <v>568</v>
      </c>
    </row>
    <row r="964" spans="1:9" ht="18" customHeight="1" x14ac:dyDescent="0.2">
      <c r="A964" s="73" t="s">
        <v>1864</v>
      </c>
      <c r="C964" s="108" t="s">
        <v>17</v>
      </c>
      <c r="D964" s="73"/>
      <c r="E964" s="73"/>
      <c r="F964" s="74" t="s">
        <v>700</v>
      </c>
      <c r="G964" s="74" t="s">
        <v>268</v>
      </c>
      <c r="H964" s="69" t="s">
        <v>1244</v>
      </c>
      <c r="I964" s="73" t="s">
        <v>568</v>
      </c>
    </row>
    <row r="965" spans="1:9" ht="18" customHeight="1" x14ac:dyDescent="0.2">
      <c r="A965" s="159" t="s">
        <v>3959</v>
      </c>
      <c r="B965" s="74"/>
      <c r="C965" s="73" t="s">
        <v>1077</v>
      </c>
      <c r="D965" s="73"/>
      <c r="E965" s="73"/>
      <c r="F965" s="160" t="s">
        <v>183</v>
      </c>
      <c r="G965" s="74" t="s">
        <v>1068</v>
      </c>
      <c r="H965" s="69" t="s">
        <v>923</v>
      </c>
      <c r="I965" s="86" t="s">
        <v>568</v>
      </c>
    </row>
    <row r="966" spans="1:9" ht="18" customHeight="1" x14ac:dyDescent="0.2">
      <c r="A966" s="108" t="s">
        <v>1372</v>
      </c>
      <c r="B966" s="74"/>
      <c r="C966" s="73" t="s">
        <v>638</v>
      </c>
      <c r="D966" s="73"/>
      <c r="F966" s="74" t="s">
        <v>1001</v>
      </c>
      <c r="G966" s="74" t="s">
        <v>816</v>
      </c>
      <c r="H966" s="69" t="s">
        <v>1324</v>
      </c>
      <c r="I966" s="86" t="s">
        <v>532</v>
      </c>
    </row>
    <row r="967" spans="1:9" ht="18" customHeight="1" x14ac:dyDescent="0.2">
      <c r="A967" s="64" t="s">
        <v>3630</v>
      </c>
      <c r="C967" s="73" t="s">
        <v>130</v>
      </c>
      <c r="D967" s="73"/>
      <c r="E967" s="73"/>
      <c r="F967" s="74" t="s">
        <v>1114</v>
      </c>
      <c r="G967" s="74" t="s">
        <v>790</v>
      </c>
      <c r="H967" s="69" t="s">
        <v>923</v>
      </c>
      <c r="I967" s="73" t="s">
        <v>568</v>
      </c>
    </row>
    <row r="968" spans="1:9" ht="18" customHeight="1" x14ac:dyDescent="0.2">
      <c r="B968" s="74"/>
      <c r="C968" s="73"/>
      <c r="D968" s="108"/>
      <c r="E968" s="73"/>
      <c r="F968" s="74"/>
      <c r="G968" s="74"/>
    </row>
    <row r="969" spans="1:9" ht="18" customHeight="1" x14ac:dyDescent="0.2">
      <c r="A969" s="64" t="s">
        <v>4081</v>
      </c>
      <c r="D969" s="73"/>
      <c r="E969" s="73"/>
      <c r="F969" s="108"/>
      <c r="G969" s="74"/>
      <c r="H969" s="74"/>
    </row>
    <row r="970" spans="1:9" ht="18" customHeight="1" x14ac:dyDescent="0.2">
      <c r="A970" s="73" t="s">
        <v>1863</v>
      </c>
      <c r="C970" s="73" t="s">
        <v>239</v>
      </c>
      <c r="E970" s="159" t="s">
        <v>964</v>
      </c>
      <c r="F970" s="74" t="s">
        <v>89</v>
      </c>
      <c r="G970" s="112" t="s">
        <v>268</v>
      </c>
      <c r="H970" s="89" t="s">
        <v>1684</v>
      </c>
      <c r="I970" s="109" t="s">
        <v>568</v>
      </c>
    </row>
    <row r="971" spans="1:9" ht="18" customHeight="1" x14ac:dyDescent="0.2">
      <c r="A971" s="73" t="s">
        <v>1865</v>
      </c>
      <c r="C971" s="64" t="s">
        <v>327</v>
      </c>
      <c r="D971" s="64"/>
      <c r="E971" s="73"/>
      <c r="F971" s="160" t="s">
        <v>374</v>
      </c>
      <c r="G971" s="161" t="s">
        <v>209</v>
      </c>
      <c r="H971" s="89" t="s">
        <v>1684</v>
      </c>
      <c r="I971" s="109" t="s">
        <v>568</v>
      </c>
    </row>
    <row r="972" spans="1:9" ht="18" customHeight="1" x14ac:dyDescent="0.2">
      <c r="A972" s="73" t="s">
        <v>1969</v>
      </c>
      <c r="C972" s="73" t="s">
        <v>332</v>
      </c>
      <c r="D972" s="108"/>
      <c r="E972" s="64"/>
      <c r="F972" s="160" t="s">
        <v>361</v>
      </c>
      <c r="G972" s="74" t="s">
        <v>109</v>
      </c>
      <c r="H972" s="89" t="s">
        <v>2573</v>
      </c>
      <c r="I972" s="109" t="s">
        <v>568</v>
      </c>
    </row>
    <row r="973" spans="1:9" ht="18" customHeight="1" x14ac:dyDescent="0.2">
      <c r="A973" s="108" t="s">
        <v>1215</v>
      </c>
      <c r="B973" s="74"/>
      <c r="C973" s="73" t="s">
        <v>573</v>
      </c>
      <c r="D973" s="73"/>
      <c r="F973" s="74" t="s">
        <v>996</v>
      </c>
      <c r="G973" s="74" t="s">
        <v>818</v>
      </c>
      <c r="H973" s="69" t="s">
        <v>923</v>
      </c>
      <c r="I973" s="73" t="s">
        <v>568</v>
      </c>
    </row>
    <row r="974" spans="1:9" ht="18" customHeight="1" x14ac:dyDescent="0.2">
      <c r="A974" s="73" t="s">
        <v>2587</v>
      </c>
      <c r="C974" s="159" t="s">
        <v>1213</v>
      </c>
      <c r="D974" s="73"/>
      <c r="F974" s="160" t="s">
        <v>3101</v>
      </c>
      <c r="G974" s="74" t="s">
        <v>816</v>
      </c>
      <c r="H974" s="89" t="s">
        <v>2573</v>
      </c>
      <c r="I974" s="109" t="s">
        <v>568</v>
      </c>
    </row>
    <row r="975" spans="1:9" ht="18" customHeight="1" x14ac:dyDescent="0.2">
      <c r="A975" s="73" t="s">
        <v>2132</v>
      </c>
      <c r="C975" s="73" t="s">
        <v>723</v>
      </c>
      <c r="E975" s="71"/>
      <c r="F975" s="74" t="s">
        <v>1110</v>
      </c>
      <c r="G975" s="74" t="s">
        <v>839</v>
      </c>
      <c r="H975" s="89" t="s">
        <v>2047</v>
      </c>
      <c r="I975" s="105" t="s">
        <v>532</v>
      </c>
    </row>
    <row r="976" spans="1:9" ht="18" customHeight="1" x14ac:dyDescent="0.2">
      <c r="A976" s="73" t="s">
        <v>2133</v>
      </c>
      <c r="C976" s="73" t="s">
        <v>520</v>
      </c>
      <c r="D976" s="73"/>
      <c r="F976" s="160" t="s">
        <v>1094</v>
      </c>
      <c r="G976" s="74" t="s">
        <v>719</v>
      </c>
      <c r="H976" s="89" t="s">
        <v>2047</v>
      </c>
      <c r="I976" s="105" t="s">
        <v>532</v>
      </c>
    </row>
    <row r="977" spans="1:9" ht="18" customHeight="1" x14ac:dyDescent="0.2">
      <c r="A977" s="64" t="s">
        <v>3616</v>
      </c>
      <c r="B977" s="74"/>
      <c r="C977" s="64" t="s">
        <v>3920</v>
      </c>
      <c r="D977" s="73"/>
      <c r="E977" s="73"/>
      <c r="F977" s="160" t="s">
        <v>3927</v>
      </c>
      <c r="G977" s="160" t="s">
        <v>790</v>
      </c>
      <c r="H977" s="162" t="s">
        <v>1684</v>
      </c>
      <c r="I977" s="64" t="s">
        <v>1487</v>
      </c>
    </row>
    <row r="978" spans="1:9" ht="18" customHeight="1" x14ac:dyDescent="0.2">
      <c r="B978" s="74"/>
      <c r="E978" s="73"/>
    </row>
    <row r="979" spans="1:9" ht="18" customHeight="1" x14ac:dyDescent="0.2">
      <c r="A979" s="64" t="s">
        <v>4082</v>
      </c>
      <c r="E979" s="73"/>
      <c r="F979" s="74"/>
      <c r="G979" s="112"/>
    </row>
    <row r="980" spans="1:9" ht="18" customHeight="1" x14ac:dyDescent="0.2">
      <c r="A980" s="108" t="s">
        <v>2374</v>
      </c>
      <c r="C980" s="73" t="s">
        <v>239</v>
      </c>
      <c r="D980" s="73"/>
      <c r="E980" s="159" t="s">
        <v>964</v>
      </c>
      <c r="F980" s="74" t="s">
        <v>89</v>
      </c>
      <c r="G980" s="74" t="s">
        <v>268</v>
      </c>
      <c r="H980" s="89" t="s">
        <v>2327</v>
      </c>
      <c r="I980" s="109" t="s">
        <v>568</v>
      </c>
    </row>
    <row r="981" spans="1:9" ht="18" customHeight="1" x14ac:dyDescent="0.2">
      <c r="A981" s="108" t="s">
        <v>2375</v>
      </c>
      <c r="C981" s="73" t="s">
        <v>1213</v>
      </c>
      <c r="D981" s="73"/>
      <c r="E981" s="73"/>
      <c r="F981" s="160" t="s">
        <v>3101</v>
      </c>
      <c r="G981" s="74" t="s">
        <v>816</v>
      </c>
      <c r="H981" s="89" t="s">
        <v>2327</v>
      </c>
      <c r="I981" s="109" t="s">
        <v>568</v>
      </c>
    </row>
    <row r="982" spans="1:9" ht="18" customHeight="1" x14ac:dyDescent="0.2">
      <c r="A982" s="108" t="s">
        <v>2376</v>
      </c>
      <c r="C982" s="73" t="s">
        <v>327</v>
      </c>
      <c r="D982" s="73"/>
      <c r="E982" s="73"/>
      <c r="F982" s="74" t="s">
        <v>374</v>
      </c>
      <c r="G982" s="112" t="s">
        <v>209</v>
      </c>
      <c r="H982" s="89" t="s">
        <v>2327</v>
      </c>
      <c r="I982" s="109" t="s">
        <v>568</v>
      </c>
    </row>
    <row r="983" spans="1:9" ht="18" customHeight="1" x14ac:dyDescent="0.2">
      <c r="A983" s="108" t="s">
        <v>2850</v>
      </c>
      <c r="C983" s="108" t="s">
        <v>332</v>
      </c>
      <c r="D983" s="108"/>
      <c r="E983" s="73"/>
      <c r="F983" s="74" t="s">
        <v>1124</v>
      </c>
      <c r="G983" s="74" t="s">
        <v>109</v>
      </c>
      <c r="H983" s="89" t="s">
        <v>2820</v>
      </c>
      <c r="I983" s="109" t="s">
        <v>532</v>
      </c>
    </row>
    <row r="984" spans="1:9" ht="18" customHeight="1" x14ac:dyDescent="0.2">
      <c r="A984" s="108" t="s">
        <v>2624</v>
      </c>
      <c r="B984" s="74"/>
      <c r="C984" s="73" t="s">
        <v>723</v>
      </c>
      <c r="D984" s="73"/>
      <c r="E984" s="115"/>
      <c r="F984" s="160" t="s">
        <v>3653</v>
      </c>
      <c r="G984" s="74" t="s">
        <v>839</v>
      </c>
      <c r="H984" s="89" t="s">
        <v>2613</v>
      </c>
      <c r="I984" s="109" t="s">
        <v>1487</v>
      </c>
    </row>
    <row r="985" spans="1:9" ht="18" customHeight="1" x14ac:dyDescent="0.2">
      <c r="A985" s="108" t="s">
        <v>2377</v>
      </c>
      <c r="C985" s="73" t="s">
        <v>573</v>
      </c>
      <c r="D985" s="73"/>
      <c r="E985" s="73"/>
      <c r="F985" s="160" t="s">
        <v>3921</v>
      </c>
      <c r="G985" s="74" t="s">
        <v>818</v>
      </c>
      <c r="H985" s="89" t="s">
        <v>2327</v>
      </c>
      <c r="I985" s="109" t="s">
        <v>568</v>
      </c>
    </row>
    <row r="986" spans="1:9" ht="18" customHeight="1" x14ac:dyDescent="0.2">
      <c r="A986" s="108" t="s">
        <v>1216</v>
      </c>
      <c r="B986" s="74"/>
      <c r="C986" s="73" t="s">
        <v>298</v>
      </c>
      <c r="D986" s="73"/>
      <c r="E986" s="115"/>
      <c r="F986" s="160" t="s">
        <v>1094</v>
      </c>
      <c r="G986" s="160" t="s">
        <v>719</v>
      </c>
      <c r="H986" s="69" t="s">
        <v>1324</v>
      </c>
      <c r="I986" s="73" t="s">
        <v>532</v>
      </c>
    </row>
    <row r="987" spans="1:9" ht="18" customHeight="1" x14ac:dyDescent="0.2">
      <c r="A987" s="73" t="s">
        <v>2658</v>
      </c>
      <c r="C987" s="73" t="s">
        <v>2651</v>
      </c>
      <c r="D987" s="73"/>
      <c r="E987" s="115"/>
      <c r="F987" s="160" t="s">
        <v>3925</v>
      </c>
      <c r="G987" s="112" t="s">
        <v>851</v>
      </c>
      <c r="H987" s="69" t="s">
        <v>2613</v>
      </c>
      <c r="I987" s="105" t="s">
        <v>568</v>
      </c>
    </row>
    <row r="988" spans="1:9" ht="18" customHeight="1" x14ac:dyDescent="0.2">
      <c r="A988" s="108" t="s">
        <v>2625</v>
      </c>
      <c r="C988" s="73" t="s">
        <v>2372</v>
      </c>
      <c r="D988" s="73"/>
      <c r="E988" s="115"/>
      <c r="F988" s="74" t="s">
        <v>374</v>
      </c>
      <c r="G988" s="74" t="s">
        <v>790</v>
      </c>
      <c r="H988" s="89" t="s">
        <v>2613</v>
      </c>
      <c r="I988" s="109" t="s">
        <v>1487</v>
      </c>
    </row>
    <row r="989" spans="1:9" ht="18" customHeight="1" x14ac:dyDescent="0.2">
      <c r="A989" s="73" t="s">
        <v>2626</v>
      </c>
      <c r="C989" s="64" t="s">
        <v>3922</v>
      </c>
      <c r="D989" s="73"/>
      <c r="E989" s="115"/>
      <c r="F989" s="160" t="s">
        <v>31</v>
      </c>
      <c r="G989" s="112" t="s">
        <v>790</v>
      </c>
      <c r="H989" s="89" t="s">
        <v>2613</v>
      </c>
      <c r="I989" s="109" t="s">
        <v>1487</v>
      </c>
    </row>
    <row r="990" spans="1:9" ht="18" customHeight="1" x14ac:dyDescent="0.2">
      <c r="A990" s="73"/>
      <c r="C990" s="73"/>
      <c r="D990" s="73"/>
      <c r="E990" s="73"/>
      <c r="F990" s="74"/>
      <c r="G990" s="112"/>
      <c r="H990" s="89"/>
      <c r="I990" s="109"/>
    </row>
    <row r="991" spans="1:9" ht="18" customHeight="1" x14ac:dyDescent="0.2">
      <c r="A991" s="73"/>
      <c r="C991" s="73"/>
      <c r="D991" s="73"/>
      <c r="E991" s="73"/>
      <c r="F991" s="74"/>
      <c r="G991" s="112"/>
      <c r="H991" s="89"/>
      <c r="I991" s="109"/>
    </row>
    <row r="992" spans="1:9" ht="18" customHeight="1" x14ac:dyDescent="0.2">
      <c r="A992" s="64" t="s">
        <v>3984</v>
      </c>
      <c r="B992" s="74"/>
      <c r="D992" s="64" t="s">
        <v>430</v>
      </c>
      <c r="E992" s="73"/>
      <c r="F992" s="74"/>
      <c r="G992" s="74"/>
    </row>
    <row r="993" spans="1:9" ht="18" customHeight="1" x14ac:dyDescent="0.2">
      <c r="A993" s="159" t="s">
        <v>2851</v>
      </c>
      <c r="B993" s="74"/>
      <c r="C993" s="73" t="s">
        <v>329</v>
      </c>
      <c r="D993" s="73"/>
      <c r="F993" s="160" t="s">
        <v>3917</v>
      </c>
      <c r="G993" s="69" t="s">
        <v>268</v>
      </c>
      <c r="H993" s="89" t="s">
        <v>2820</v>
      </c>
      <c r="I993" s="109" t="s">
        <v>532</v>
      </c>
    </row>
    <row r="994" spans="1:9" ht="18" customHeight="1" x14ac:dyDescent="0.2">
      <c r="A994" s="108" t="s">
        <v>2852</v>
      </c>
      <c r="C994" s="73" t="s">
        <v>521</v>
      </c>
      <c r="D994" s="73"/>
      <c r="E994" s="73"/>
      <c r="F994" s="160" t="s">
        <v>1111</v>
      </c>
      <c r="G994" s="74" t="s">
        <v>816</v>
      </c>
      <c r="H994" s="89" t="s">
        <v>2820</v>
      </c>
      <c r="I994" s="109" t="s">
        <v>532</v>
      </c>
    </row>
    <row r="995" spans="1:9" ht="18" customHeight="1" x14ac:dyDescent="0.2">
      <c r="A995" s="159" t="s">
        <v>3960</v>
      </c>
      <c r="B995" s="74"/>
      <c r="C995" s="73" t="s">
        <v>870</v>
      </c>
      <c r="D995" s="108"/>
      <c r="E995" s="73"/>
      <c r="F995" s="160" t="s">
        <v>3923</v>
      </c>
      <c r="G995" s="74" t="s">
        <v>816</v>
      </c>
      <c r="H995" s="72" t="s">
        <v>2327</v>
      </c>
      <c r="I995" s="64" t="s">
        <v>568</v>
      </c>
    </row>
    <row r="996" spans="1:9" ht="18" customHeight="1" x14ac:dyDescent="0.2">
      <c r="B996" s="74"/>
      <c r="D996" s="108"/>
      <c r="E996" s="73"/>
      <c r="F996" s="74"/>
      <c r="H996" s="73"/>
    </row>
    <row r="997" spans="1:9" ht="18" customHeight="1" x14ac:dyDescent="0.2">
      <c r="A997" s="64" t="s">
        <v>3985</v>
      </c>
      <c r="B997" s="74"/>
      <c r="C997" s="73"/>
      <c r="D997" s="64" t="s">
        <v>430</v>
      </c>
      <c r="E997" s="73"/>
      <c r="G997" s="74"/>
      <c r="I997" s="81"/>
    </row>
    <row r="998" spans="1:9" ht="18" customHeight="1" x14ac:dyDescent="0.2">
      <c r="A998" s="64" t="s">
        <v>2565</v>
      </c>
      <c r="B998" s="74"/>
      <c r="C998" s="73" t="s">
        <v>329</v>
      </c>
      <c r="D998" s="73"/>
      <c r="E998" s="73"/>
      <c r="F998" s="160" t="s">
        <v>3917</v>
      </c>
      <c r="G998" s="112" t="s">
        <v>268</v>
      </c>
      <c r="H998" s="89" t="s">
        <v>2963</v>
      </c>
      <c r="I998" s="64" t="s">
        <v>568</v>
      </c>
    </row>
    <row r="999" spans="1:9" ht="18" customHeight="1" x14ac:dyDescent="0.2">
      <c r="A999" s="73" t="s">
        <v>2927</v>
      </c>
      <c r="B999" s="74"/>
      <c r="C999" s="73" t="s">
        <v>1230</v>
      </c>
      <c r="D999" s="73"/>
      <c r="E999" s="73"/>
      <c r="F999" s="160" t="s">
        <v>3923</v>
      </c>
      <c r="G999" s="74" t="s">
        <v>816</v>
      </c>
      <c r="H999" s="89" t="s">
        <v>2762</v>
      </c>
      <c r="I999" s="97" t="s">
        <v>532</v>
      </c>
    </row>
    <row r="1000" spans="1:9" ht="18" customHeight="1" x14ac:dyDescent="0.2">
      <c r="A1000" s="73" t="s">
        <v>2926</v>
      </c>
      <c r="C1000" s="108" t="s">
        <v>521</v>
      </c>
      <c r="D1000" s="108"/>
      <c r="E1000" s="73"/>
      <c r="F1000" s="74" t="s">
        <v>1111</v>
      </c>
      <c r="G1000" s="74" t="s">
        <v>816</v>
      </c>
      <c r="H1000" s="89" t="s">
        <v>2762</v>
      </c>
      <c r="I1000" s="97" t="s">
        <v>532</v>
      </c>
    </row>
    <row r="1001" spans="1:9" ht="18" customHeight="1" x14ac:dyDescent="0.2">
      <c r="A1001" s="64" t="s">
        <v>3006</v>
      </c>
      <c r="B1001" s="74"/>
      <c r="C1001" s="108" t="s">
        <v>2325</v>
      </c>
      <c r="D1001" s="73"/>
      <c r="E1001" s="73"/>
      <c r="F1001" s="160" t="s">
        <v>3924</v>
      </c>
      <c r="G1001" s="74" t="s">
        <v>268</v>
      </c>
      <c r="H1001" s="89" t="s">
        <v>2963</v>
      </c>
      <c r="I1001" s="64" t="s">
        <v>568</v>
      </c>
    </row>
    <row r="1002" spans="1:9" ht="18" customHeight="1" x14ac:dyDescent="0.2">
      <c r="A1002" s="64" t="s">
        <v>3321</v>
      </c>
      <c r="B1002" s="74"/>
      <c r="C1002" s="73" t="s">
        <v>1226</v>
      </c>
      <c r="D1002" s="73"/>
      <c r="E1002" s="73"/>
      <c r="F1002" s="160" t="s">
        <v>3928</v>
      </c>
      <c r="G1002" s="74" t="s">
        <v>1177</v>
      </c>
      <c r="H1002" s="89" t="s">
        <v>1923</v>
      </c>
      <c r="I1002" s="97" t="s">
        <v>568</v>
      </c>
    </row>
    <row r="1003" spans="1:9" ht="18" customHeight="1" x14ac:dyDescent="0.2">
      <c r="A1003" s="159" t="s">
        <v>3007</v>
      </c>
      <c r="B1003" s="74"/>
      <c r="C1003" s="73" t="s">
        <v>2929</v>
      </c>
      <c r="D1003" s="73"/>
      <c r="E1003" s="73"/>
      <c r="F1003" s="160" t="s">
        <v>3961</v>
      </c>
      <c r="G1003" s="74" t="s">
        <v>719</v>
      </c>
      <c r="H1003" s="89" t="s">
        <v>2963</v>
      </c>
      <c r="I1003" s="64" t="s">
        <v>568</v>
      </c>
    </row>
    <row r="1004" spans="1:9" ht="18" customHeight="1" x14ac:dyDescent="0.2">
      <c r="A1004" s="73" t="s">
        <v>1228</v>
      </c>
      <c r="B1004" s="74"/>
      <c r="C1004" s="73" t="s">
        <v>1229</v>
      </c>
      <c r="D1004" s="73"/>
      <c r="E1004" s="73"/>
      <c r="F1004" s="74" t="s">
        <v>1203</v>
      </c>
      <c r="G1004" s="74" t="s">
        <v>209</v>
      </c>
      <c r="H1004" s="77" t="s">
        <v>923</v>
      </c>
      <c r="I1004" s="78" t="s">
        <v>568</v>
      </c>
    </row>
    <row r="1005" spans="1:9" ht="18" customHeight="1" x14ac:dyDescent="0.2">
      <c r="A1005" s="73" t="s">
        <v>2928</v>
      </c>
      <c r="C1005" s="73" t="s">
        <v>1422</v>
      </c>
      <c r="D1005" s="73"/>
      <c r="E1005" s="73"/>
      <c r="F1005" s="160" t="s">
        <v>4205</v>
      </c>
      <c r="G1005" s="74" t="s">
        <v>262</v>
      </c>
      <c r="H1005" s="89" t="s">
        <v>2762</v>
      </c>
      <c r="I1005" s="97" t="s">
        <v>532</v>
      </c>
    </row>
    <row r="1006" spans="1:9" ht="18" customHeight="1" x14ac:dyDescent="0.2">
      <c r="A1006" s="73" t="s">
        <v>1231</v>
      </c>
      <c r="C1006" s="73" t="s">
        <v>1232</v>
      </c>
      <c r="D1006" s="73"/>
      <c r="E1006" s="73"/>
      <c r="F1006" s="160" t="s">
        <v>3929</v>
      </c>
      <c r="G1006" s="74" t="s">
        <v>665</v>
      </c>
      <c r="H1006" s="69" t="s">
        <v>923</v>
      </c>
      <c r="I1006" s="81" t="s">
        <v>568</v>
      </c>
    </row>
    <row r="1007" spans="1:9" ht="18" customHeight="1" x14ac:dyDescent="0.2">
      <c r="A1007" s="73" t="s">
        <v>2784</v>
      </c>
      <c r="B1007" s="74"/>
      <c r="C1007" s="64" t="s">
        <v>1580</v>
      </c>
      <c r="D1007" s="115"/>
      <c r="E1007" s="73"/>
      <c r="F1007" s="74" t="s">
        <v>119</v>
      </c>
      <c r="G1007" s="74" t="s">
        <v>1072</v>
      </c>
      <c r="H1007" s="89" t="s">
        <v>2776</v>
      </c>
      <c r="I1007" s="97" t="s">
        <v>1487</v>
      </c>
    </row>
    <row r="1008" spans="1:9" ht="18" customHeight="1" x14ac:dyDescent="0.2">
      <c r="A1008" s="73"/>
      <c r="B1008" s="74"/>
      <c r="C1008" s="73"/>
      <c r="D1008" s="73"/>
      <c r="E1008" s="73"/>
      <c r="F1008" s="74"/>
      <c r="G1008" s="74"/>
      <c r="I1008" s="81"/>
    </row>
    <row r="1009" spans="1:9" ht="18" customHeight="1" x14ac:dyDescent="0.2">
      <c r="A1009" s="71" t="s">
        <v>3986</v>
      </c>
      <c r="B1009" s="74"/>
      <c r="C1009" s="163"/>
      <c r="D1009" s="64"/>
      <c r="E1009" s="73"/>
      <c r="F1009" s="115"/>
      <c r="H1009" s="77"/>
      <c r="I1009" s="82"/>
    </row>
    <row r="1010" spans="1:9" ht="18" customHeight="1" x14ac:dyDescent="0.2">
      <c r="A1010" s="115" t="s">
        <v>1038</v>
      </c>
      <c r="B1010" s="74"/>
      <c r="D1010" s="73"/>
      <c r="E1010" s="73"/>
    </row>
    <row r="1011" spans="1:9" ht="18" customHeight="1" x14ac:dyDescent="0.2">
      <c r="A1011" s="108" t="s">
        <v>2109</v>
      </c>
      <c r="B1011" s="74"/>
      <c r="C1011" s="73" t="s">
        <v>289</v>
      </c>
      <c r="D1011" s="73"/>
      <c r="E1011" s="73"/>
      <c r="F1011" s="74" t="s">
        <v>547</v>
      </c>
      <c r="G1011" s="112" t="s">
        <v>790</v>
      </c>
      <c r="H1011" s="69" t="s">
        <v>2110</v>
      </c>
      <c r="I1011" s="73" t="s">
        <v>2111</v>
      </c>
    </row>
    <row r="1012" spans="1:9" ht="18" customHeight="1" x14ac:dyDescent="0.2">
      <c r="A1012" s="73" t="s">
        <v>1255</v>
      </c>
      <c r="C1012" s="73" t="s">
        <v>600</v>
      </c>
      <c r="D1012" s="73"/>
      <c r="E1012" s="73"/>
      <c r="F1012" s="74" t="s">
        <v>548</v>
      </c>
      <c r="G1012" s="74" t="s">
        <v>268</v>
      </c>
      <c r="H1012" s="69" t="s">
        <v>1244</v>
      </c>
      <c r="I1012" s="73" t="s">
        <v>568</v>
      </c>
    </row>
    <row r="1013" spans="1:9" ht="18" customHeight="1" x14ac:dyDescent="0.2">
      <c r="A1013" s="64" t="s">
        <v>3962</v>
      </c>
      <c r="C1013" s="73" t="s">
        <v>401</v>
      </c>
      <c r="D1013" s="73"/>
      <c r="F1013" s="74" t="s">
        <v>992</v>
      </c>
      <c r="G1013" s="74" t="s">
        <v>1046</v>
      </c>
      <c r="H1013" s="162" t="s">
        <v>2820</v>
      </c>
      <c r="I1013" s="155" t="s">
        <v>3963</v>
      </c>
    </row>
    <row r="1014" spans="1:9" ht="18" customHeight="1" x14ac:dyDescent="0.2">
      <c r="A1014" s="73" t="s">
        <v>1386</v>
      </c>
      <c r="B1014" s="74"/>
      <c r="C1014" s="73" t="s">
        <v>702</v>
      </c>
      <c r="D1014" s="73"/>
      <c r="F1014" s="74" t="s">
        <v>993</v>
      </c>
      <c r="G1014" s="74" t="s">
        <v>816</v>
      </c>
      <c r="H1014" s="69" t="s">
        <v>1244</v>
      </c>
      <c r="I1014" s="73" t="s">
        <v>568</v>
      </c>
    </row>
    <row r="1015" spans="1:9" ht="18" customHeight="1" x14ac:dyDescent="0.2">
      <c r="A1015" s="108" t="s">
        <v>1738</v>
      </c>
      <c r="B1015" s="74"/>
      <c r="C1015" s="73" t="s">
        <v>150</v>
      </c>
      <c r="D1015" s="73"/>
      <c r="F1015" s="160" t="s">
        <v>529</v>
      </c>
      <c r="G1015" s="74" t="s">
        <v>1072</v>
      </c>
      <c r="H1015" s="89" t="s">
        <v>1730</v>
      </c>
      <c r="I1015" s="105" t="s">
        <v>1731</v>
      </c>
    </row>
    <row r="1016" spans="1:9" ht="18" customHeight="1" x14ac:dyDescent="0.2">
      <c r="A1016" s="73"/>
      <c r="B1016" s="74"/>
      <c r="C1016" s="73"/>
      <c r="D1016" s="73"/>
      <c r="E1016" s="73"/>
      <c r="F1016" s="74"/>
    </row>
    <row r="1017" spans="1:9" ht="18" customHeight="1" x14ac:dyDescent="0.2">
      <c r="A1017" s="73" t="s">
        <v>994</v>
      </c>
      <c r="B1017" s="74"/>
      <c r="D1017" s="73"/>
      <c r="E1017" s="73"/>
      <c r="F1017" s="74"/>
    </row>
    <row r="1018" spans="1:9" ht="18" customHeight="1" x14ac:dyDescent="0.2">
      <c r="A1018" s="73" t="s">
        <v>1612</v>
      </c>
      <c r="B1018" s="74"/>
      <c r="C1018" s="73" t="s">
        <v>1157</v>
      </c>
      <c r="F1018" s="74" t="s">
        <v>153</v>
      </c>
      <c r="G1018" s="112" t="s">
        <v>1068</v>
      </c>
      <c r="H1018" s="162" t="s">
        <v>3964</v>
      </c>
      <c r="I1018" s="64" t="s">
        <v>3965</v>
      </c>
    </row>
    <row r="1019" spans="1:9" ht="18" customHeight="1" x14ac:dyDescent="0.2">
      <c r="A1019" s="73" t="s">
        <v>1256</v>
      </c>
      <c r="B1019" s="120"/>
      <c r="C1019" s="73" t="s">
        <v>319</v>
      </c>
      <c r="D1019" s="73"/>
      <c r="F1019" s="74" t="s">
        <v>1113</v>
      </c>
      <c r="G1019" s="74" t="s">
        <v>569</v>
      </c>
      <c r="H1019" s="69" t="s">
        <v>1244</v>
      </c>
      <c r="I1019" s="73" t="s">
        <v>1257</v>
      </c>
    </row>
    <row r="1020" spans="1:9" ht="18" customHeight="1" x14ac:dyDescent="0.2">
      <c r="A1020" s="73"/>
      <c r="C1020" s="73"/>
      <c r="D1020" s="73"/>
      <c r="E1020" s="73"/>
      <c r="F1020" s="74"/>
      <c r="G1020" s="112"/>
    </row>
    <row r="1021" spans="1:9" ht="18" customHeight="1" x14ac:dyDescent="0.2">
      <c r="A1021" s="73" t="s">
        <v>37</v>
      </c>
      <c r="B1021" s="74"/>
      <c r="F1021" s="74"/>
      <c r="G1021" s="112"/>
    </row>
    <row r="1022" spans="1:9" ht="18" customHeight="1" x14ac:dyDescent="0.2">
      <c r="A1022" s="159" t="s">
        <v>3966</v>
      </c>
      <c r="B1022" s="74"/>
      <c r="C1022" s="108" t="s">
        <v>17</v>
      </c>
      <c r="D1022" s="108"/>
      <c r="E1022" s="73"/>
      <c r="F1022" s="74" t="s">
        <v>700</v>
      </c>
      <c r="G1022" s="112" t="s">
        <v>268</v>
      </c>
      <c r="H1022" s="69" t="s">
        <v>1244</v>
      </c>
      <c r="I1022" s="64" t="s">
        <v>568</v>
      </c>
    </row>
    <row r="1023" spans="1:9" ht="18" customHeight="1" x14ac:dyDescent="0.2">
      <c r="A1023" s="73"/>
      <c r="B1023" s="74"/>
      <c r="C1023" s="73"/>
      <c r="D1023" s="73"/>
      <c r="E1023" s="73"/>
      <c r="G1023" s="112"/>
      <c r="H1023" s="73"/>
    </row>
    <row r="1024" spans="1:9" ht="18" customHeight="1" x14ac:dyDescent="0.2">
      <c r="A1024" s="64" t="s">
        <v>4089</v>
      </c>
      <c r="B1024" s="74"/>
      <c r="C1024" s="64"/>
      <c r="D1024" s="73"/>
      <c r="E1024" s="73"/>
    </row>
    <row r="1025" spans="1:9" ht="18" customHeight="1" x14ac:dyDescent="0.2">
      <c r="A1025" s="73" t="s">
        <v>1217</v>
      </c>
      <c r="B1025" s="74"/>
      <c r="C1025" s="73" t="s">
        <v>17</v>
      </c>
      <c r="D1025" s="73"/>
      <c r="E1025" s="64" t="s">
        <v>911</v>
      </c>
      <c r="F1025" s="74" t="s">
        <v>700</v>
      </c>
      <c r="G1025" s="112" t="s">
        <v>268</v>
      </c>
      <c r="H1025" s="69" t="s">
        <v>923</v>
      </c>
      <c r="I1025" s="73" t="s">
        <v>568</v>
      </c>
    </row>
    <row r="1026" spans="1:9" ht="18" customHeight="1" x14ac:dyDescent="0.2">
      <c r="A1026" s="73" t="s">
        <v>2063</v>
      </c>
      <c r="B1026" s="74"/>
      <c r="C1026" s="73" t="s">
        <v>1692</v>
      </c>
      <c r="D1026" s="73"/>
      <c r="E1026" s="73"/>
      <c r="F1026" s="160" t="s">
        <v>3913</v>
      </c>
      <c r="G1026" s="161" t="s">
        <v>801</v>
      </c>
      <c r="H1026" s="89" t="s">
        <v>2045</v>
      </c>
      <c r="I1026" s="105" t="s">
        <v>532</v>
      </c>
    </row>
    <row r="1027" spans="1:9" ht="18" customHeight="1" x14ac:dyDescent="0.2">
      <c r="A1027" s="73" t="s">
        <v>1218</v>
      </c>
      <c r="B1027" s="74"/>
      <c r="C1027" s="73" t="s">
        <v>130</v>
      </c>
      <c r="D1027" s="73"/>
      <c r="E1027" s="73"/>
      <c r="F1027" s="74" t="s">
        <v>1114</v>
      </c>
      <c r="G1027" s="112" t="s">
        <v>790</v>
      </c>
      <c r="H1027" s="69" t="s">
        <v>923</v>
      </c>
      <c r="I1027" s="73" t="s">
        <v>568</v>
      </c>
    </row>
    <row r="1028" spans="1:9" ht="18" customHeight="1" x14ac:dyDescent="0.2">
      <c r="A1028" s="73" t="s">
        <v>1693</v>
      </c>
      <c r="B1028" s="74"/>
      <c r="C1028" s="73" t="s">
        <v>1694</v>
      </c>
      <c r="D1028" s="73"/>
      <c r="E1028" s="73"/>
      <c r="F1028" s="74" t="s">
        <v>280</v>
      </c>
      <c r="G1028" s="112" t="s">
        <v>598</v>
      </c>
      <c r="H1028" s="69" t="s">
        <v>1663</v>
      </c>
      <c r="I1028" s="73" t="s">
        <v>532</v>
      </c>
    </row>
    <row r="1029" spans="1:9" ht="18" customHeight="1" x14ac:dyDescent="0.2">
      <c r="A1029" s="73"/>
      <c r="C1029" s="73"/>
      <c r="D1029" s="73"/>
      <c r="E1029" s="108"/>
      <c r="F1029" s="74"/>
      <c r="G1029" s="74"/>
    </row>
    <row r="1030" spans="1:9" ht="18" customHeight="1" x14ac:dyDescent="0.2">
      <c r="A1030" s="64" t="s">
        <v>4083</v>
      </c>
      <c r="C1030" s="73"/>
      <c r="D1030" s="159"/>
      <c r="E1030" s="73"/>
      <c r="G1030" s="74"/>
      <c r="H1030" s="74"/>
    </row>
    <row r="1031" spans="1:9" ht="18" customHeight="1" x14ac:dyDescent="0.2">
      <c r="A1031" s="73" t="s">
        <v>2177</v>
      </c>
      <c r="B1031" s="74"/>
      <c r="C1031" s="73" t="s">
        <v>328</v>
      </c>
      <c r="D1031" s="73"/>
      <c r="E1031" s="64" t="s">
        <v>964</v>
      </c>
      <c r="F1031" s="74" t="s">
        <v>1116</v>
      </c>
      <c r="G1031" s="74" t="s">
        <v>1177</v>
      </c>
      <c r="H1031" s="92" t="s">
        <v>2174</v>
      </c>
      <c r="I1031" s="186" t="s">
        <v>568</v>
      </c>
    </row>
    <row r="1032" spans="1:9" ht="18" customHeight="1" x14ac:dyDescent="0.2">
      <c r="A1032" s="64" t="s">
        <v>3930</v>
      </c>
      <c r="B1032" s="74"/>
      <c r="C1032" s="64" t="s">
        <v>2325</v>
      </c>
      <c r="D1032" s="73"/>
      <c r="E1032" s="73"/>
      <c r="F1032" s="160" t="s">
        <v>403</v>
      </c>
      <c r="G1032" s="160" t="s">
        <v>268</v>
      </c>
      <c r="H1032" s="92" t="s">
        <v>3621</v>
      </c>
      <c r="I1032" s="186" t="s">
        <v>568</v>
      </c>
    </row>
    <row r="1033" spans="1:9" ht="18" customHeight="1" x14ac:dyDescent="0.2">
      <c r="A1033" s="73" t="s">
        <v>2676</v>
      </c>
      <c r="B1033" s="160"/>
      <c r="C1033" s="108" t="s">
        <v>520</v>
      </c>
      <c r="D1033" s="108"/>
      <c r="E1033" s="73"/>
      <c r="F1033" s="74" t="s">
        <v>1094</v>
      </c>
      <c r="G1033" s="74" t="s">
        <v>719</v>
      </c>
      <c r="H1033" s="71" t="s">
        <v>2630</v>
      </c>
      <c r="I1033" s="186" t="s">
        <v>532</v>
      </c>
    </row>
    <row r="1034" spans="1:9" ht="18" customHeight="1" x14ac:dyDescent="0.2">
      <c r="A1034" s="108" t="s">
        <v>2818</v>
      </c>
      <c r="B1034" s="74"/>
      <c r="C1034" s="73" t="s">
        <v>1213</v>
      </c>
      <c r="D1034" s="73"/>
      <c r="E1034" s="73"/>
      <c r="F1034" s="160" t="s">
        <v>3101</v>
      </c>
      <c r="G1034" s="74" t="s">
        <v>816</v>
      </c>
      <c r="H1034" s="74" t="s">
        <v>2795</v>
      </c>
      <c r="I1034" s="186" t="s">
        <v>532</v>
      </c>
    </row>
    <row r="1035" spans="1:9" ht="18" customHeight="1" x14ac:dyDescent="0.2">
      <c r="A1035" s="108" t="s">
        <v>2616</v>
      </c>
      <c r="B1035" s="74"/>
      <c r="C1035" s="73" t="s">
        <v>2617</v>
      </c>
      <c r="D1035" s="73"/>
      <c r="E1035" s="73"/>
      <c r="F1035" s="160" t="s">
        <v>3931</v>
      </c>
      <c r="G1035" s="74" t="s">
        <v>790</v>
      </c>
      <c r="H1035" s="89" t="s">
        <v>2613</v>
      </c>
      <c r="I1035" s="109" t="s">
        <v>1487</v>
      </c>
    </row>
    <row r="1036" spans="1:9" ht="18" customHeight="1" x14ac:dyDescent="0.2">
      <c r="A1036" s="108" t="s">
        <v>1755</v>
      </c>
      <c r="B1036" s="74"/>
      <c r="C1036" s="73" t="s">
        <v>815</v>
      </c>
      <c r="D1036" s="73"/>
      <c r="E1036" s="73"/>
      <c r="F1036" s="160" t="s">
        <v>374</v>
      </c>
      <c r="G1036" s="74" t="s">
        <v>790</v>
      </c>
      <c r="H1036" s="74" t="s">
        <v>2795</v>
      </c>
      <c r="I1036" s="186" t="s">
        <v>532</v>
      </c>
    </row>
    <row r="1037" spans="1:9" ht="18" customHeight="1" x14ac:dyDescent="0.2">
      <c r="A1037" s="159" t="s">
        <v>2667</v>
      </c>
      <c r="C1037" s="73" t="s">
        <v>2618</v>
      </c>
      <c r="D1037" s="108"/>
      <c r="F1037" s="160" t="s">
        <v>3902</v>
      </c>
      <c r="G1037" s="74" t="s">
        <v>790</v>
      </c>
      <c r="H1037" s="74" t="s">
        <v>2795</v>
      </c>
      <c r="I1037" s="105" t="s">
        <v>532</v>
      </c>
    </row>
    <row r="1038" spans="1:9" ht="18" customHeight="1" x14ac:dyDescent="0.2">
      <c r="A1038" s="108" t="s">
        <v>2619</v>
      </c>
      <c r="C1038" s="73" t="s">
        <v>516</v>
      </c>
      <c r="F1038" s="160" t="s">
        <v>3941</v>
      </c>
      <c r="G1038" s="74" t="s">
        <v>790</v>
      </c>
      <c r="H1038" s="89" t="s">
        <v>2613</v>
      </c>
      <c r="I1038" s="109" t="s">
        <v>1487</v>
      </c>
    </row>
    <row r="1039" spans="1:9" ht="18" customHeight="1" x14ac:dyDescent="0.2">
      <c r="D1039" s="108"/>
    </row>
    <row r="1040" spans="1:9" ht="18" customHeight="1" x14ac:dyDescent="0.2">
      <c r="A1040" s="159" t="s">
        <v>4099</v>
      </c>
      <c r="C1040" s="159"/>
      <c r="D1040" s="64"/>
      <c r="F1040" s="74"/>
      <c r="G1040" s="74"/>
    </row>
    <row r="1041" spans="1:9" ht="18" customHeight="1" x14ac:dyDescent="0.2">
      <c r="A1041" s="73" t="s">
        <v>2816</v>
      </c>
      <c r="C1041" s="73" t="s">
        <v>329</v>
      </c>
      <c r="D1041" s="73"/>
      <c r="E1041" s="159" t="s">
        <v>430</v>
      </c>
      <c r="F1041" s="160" t="s">
        <v>3917</v>
      </c>
      <c r="G1041" s="74" t="s">
        <v>268</v>
      </c>
      <c r="H1041" s="74" t="s">
        <v>2795</v>
      </c>
      <c r="I1041" s="105" t="s">
        <v>532</v>
      </c>
    </row>
    <row r="1042" spans="1:9" ht="18" customHeight="1" x14ac:dyDescent="0.2">
      <c r="A1042" s="73" t="s">
        <v>2652</v>
      </c>
      <c r="B1042" s="74"/>
      <c r="C1042" s="73" t="s">
        <v>2325</v>
      </c>
      <c r="D1042" s="73"/>
      <c r="F1042" s="160" t="s">
        <v>3924</v>
      </c>
      <c r="G1042" s="74" t="s">
        <v>268</v>
      </c>
      <c r="H1042" s="69" t="s">
        <v>2630</v>
      </c>
      <c r="I1042" s="73" t="s">
        <v>568</v>
      </c>
    </row>
    <row r="1043" spans="1:9" ht="18" customHeight="1" x14ac:dyDescent="0.2">
      <c r="A1043" s="108" t="s">
        <v>2817</v>
      </c>
      <c r="C1043" s="108" t="s">
        <v>521</v>
      </c>
      <c r="D1043" s="108"/>
      <c r="F1043" s="160" t="s">
        <v>3838</v>
      </c>
      <c r="G1043" s="74" t="s">
        <v>816</v>
      </c>
      <c r="H1043" s="74" t="s">
        <v>2795</v>
      </c>
      <c r="I1043" s="105" t="s">
        <v>532</v>
      </c>
    </row>
    <row r="1044" spans="1:9" ht="18" customHeight="1" x14ac:dyDescent="0.2">
      <c r="A1044" s="64" t="s">
        <v>3330</v>
      </c>
      <c r="C1044" s="73" t="s">
        <v>463</v>
      </c>
      <c r="D1044" s="108"/>
      <c r="F1044" s="74" t="s">
        <v>1115</v>
      </c>
      <c r="G1044" s="74" t="s">
        <v>665</v>
      </c>
      <c r="H1044" s="89" t="s">
        <v>2630</v>
      </c>
      <c r="I1044" s="174" t="s">
        <v>568</v>
      </c>
    </row>
    <row r="1045" spans="1:9" ht="18" customHeight="1" x14ac:dyDescent="0.2">
      <c r="A1045" s="108" t="s">
        <v>2653</v>
      </c>
      <c r="C1045" s="108" t="s">
        <v>2654</v>
      </c>
      <c r="F1045" s="74" t="s">
        <v>407</v>
      </c>
      <c r="G1045" s="74" t="s">
        <v>268</v>
      </c>
      <c r="H1045" s="69" t="s">
        <v>2630</v>
      </c>
      <c r="I1045" s="73" t="s">
        <v>568</v>
      </c>
    </row>
    <row r="1046" spans="1:9" ht="18" customHeight="1" x14ac:dyDescent="0.2">
      <c r="A1046" s="108" t="s">
        <v>2819</v>
      </c>
      <c r="C1046" s="108" t="s">
        <v>870</v>
      </c>
      <c r="D1046" s="73"/>
      <c r="E1046" s="108"/>
      <c r="F1046" s="160" t="s">
        <v>3923</v>
      </c>
      <c r="G1046" s="74" t="s">
        <v>816</v>
      </c>
      <c r="H1046" s="74" t="s">
        <v>2795</v>
      </c>
      <c r="I1046" s="105" t="s">
        <v>532</v>
      </c>
    </row>
    <row r="1047" spans="1:9" ht="18" customHeight="1" x14ac:dyDescent="0.2">
      <c r="D1047" s="108"/>
      <c r="E1047" s="73"/>
    </row>
    <row r="1048" spans="1:9" ht="18" customHeight="1" x14ac:dyDescent="0.2">
      <c r="A1048" s="64" t="s">
        <v>4084</v>
      </c>
      <c r="C1048" s="73"/>
      <c r="D1048" s="73"/>
      <c r="G1048" s="74"/>
    </row>
    <row r="1049" spans="1:9" ht="18" customHeight="1" x14ac:dyDescent="0.2">
      <c r="A1049" s="159" t="s">
        <v>3018</v>
      </c>
      <c r="C1049" s="108" t="s">
        <v>329</v>
      </c>
      <c r="D1049" s="108"/>
      <c r="E1049" s="167" t="s">
        <v>430</v>
      </c>
      <c r="F1049" s="160" t="s">
        <v>3917</v>
      </c>
      <c r="G1049" s="74" t="s">
        <v>268</v>
      </c>
      <c r="H1049" s="89" t="s">
        <v>2973</v>
      </c>
      <c r="I1049" s="97" t="s">
        <v>568</v>
      </c>
    </row>
    <row r="1050" spans="1:9" ht="18" customHeight="1" x14ac:dyDescent="0.2">
      <c r="A1050" s="159" t="s">
        <v>3019</v>
      </c>
      <c r="C1050" s="64" t="s">
        <v>2325</v>
      </c>
      <c r="D1050" s="108"/>
      <c r="F1050" s="160" t="s">
        <v>3924</v>
      </c>
      <c r="G1050" s="74" t="s">
        <v>268</v>
      </c>
      <c r="H1050" s="89" t="s">
        <v>2973</v>
      </c>
      <c r="I1050" s="97" t="s">
        <v>568</v>
      </c>
    </row>
    <row r="1051" spans="1:9" ht="18" customHeight="1" x14ac:dyDescent="0.2">
      <c r="A1051" s="159" t="s">
        <v>3967</v>
      </c>
      <c r="C1051" s="108" t="s">
        <v>463</v>
      </c>
      <c r="D1051" s="108"/>
      <c r="F1051" s="74" t="s">
        <v>1115</v>
      </c>
      <c r="G1051" s="74" t="s">
        <v>665</v>
      </c>
      <c r="H1051" s="162" t="s">
        <v>1923</v>
      </c>
      <c r="I1051" s="73" t="s">
        <v>568</v>
      </c>
    </row>
    <row r="1052" spans="1:9" ht="18" customHeight="1" x14ac:dyDescent="0.2">
      <c r="A1052" s="159" t="s">
        <v>3020</v>
      </c>
      <c r="C1052" s="108" t="s">
        <v>870</v>
      </c>
      <c r="D1052" s="73"/>
      <c r="F1052" s="160" t="s">
        <v>3923</v>
      </c>
      <c r="G1052" s="74" t="s">
        <v>816</v>
      </c>
      <c r="H1052" s="89" t="s">
        <v>2973</v>
      </c>
      <c r="I1052" s="97" t="s">
        <v>568</v>
      </c>
    </row>
    <row r="1053" spans="1:9" ht="18" customHeight="1" x14ac:dyDescent="0.2">
      <c r="A1053" s="159" t="s">
        <v>3968</v>
      </c>
      <c r="C1053" s="108" t="s">
        <v>521</v>
      </c>
      <c r="D1053" s="73"/>
      <c r="E1053" s="73"/>
      <c r="F1053" s="160" t="s">
        <v>1111</v>
      </c>
      <c r="G1053" s="74" t="s">
        <v>816</v>
      </c>
      <c r="H1053" s="89" t="s">
        <v>2776</v>
      </c>
      <c r="I1053" s="97" t="s">
        <v>532</v>
      </c>
    </row>
    <row r="1054" spans="1:9" ht="18" customHeight="1" x14ac:dyDescent="0.2">
      <c r="A1054" s="108" t="s">
        <v>2924</v>
      </c>
      <c r="C1054" s="108" t="s">
        <v>2654</v>
      </c>
      <c r="D1054" s="73"/>
      <c r="E1054" s="73"/>
      <c r="F1054" s="74" t="s">
        <v>407</v>
      </c>
      <c r="G1054" s="74" t="s">
        <v>268</v>
      </c>
      <c r="H1054" s="92" t="s">
        <v>2776</v>
      </c>
      <c r="I1054" s="105" t="s">
        <v>568</v>
      </c>
    </row>
    <row r="1055" spans="1:9" ht="18" customHeight="1" x14ac:dyDescent="0.2">
      <c r="A1055" s="159" t="s">
        <v>3021</v>
      </c>
      <c r="C1055" s="159" t="s">
        <v>2933</v>
      </c>
      <c r="D1055" s="121"/>
      <c r="E1055" s="115"/>
      <c r="F1055" s="160" t="s">
        <v>119</v>
      </c>
      <c r="G1055" s="160" t="s">
        <v>816</v>
      </c>
      <c r="H1055" s="89" t="s">
        <v>2973</v>
      </c>
      <c r="I1055" s="97" t="s">
        <v>568</v>
      </c>
    </row>
    <row r="1056" spans="1:9" ht="18" customHeight="1" x14ac:dyDescent="0.2">
      <c r="A1056" s="159" t="s">
        <v>1233</v>
      </c>
      <c r="B1056" s="185"/>
      <c r="C1056" s="73" t="s">
        <v>1234</v>
      </c>
      <c r="D1056" s="73"/>
      <c r="E1056" s="73"/>
      <c r="F1056" s="160" t="s">
        <v>3932</v>
      </c>
      <c r="G1056" s="160" t="s">
        <v>816</v>
      </c>
      <c r="H1056" s="69" t="s">
        <v>923</v>
      </c>
      <c r="I1056" s="73" t="s">
        <v>568</v>
      </c>
    </row>
    <row r="1057" spans="1:9" ht="18" customHeight="1" x14ac:dyDescent="0.2">
      <c r="A1057" s="73"/>
      <c r="B1057" s="74"/>
      <c r="C1057" s="73"/>
      <c r="D1057" s="73"/>
      <c r="E1057" s="73"/>
      <c r="F1057" s="74"/>
      <c r="G1057" s="74"/>
      <c r="H1057" s="73"/>
    </row>
    <row r="1058" spans="1:9" ht="18" customHeight="1" x14ac:dyDescent="0.2">
      <c r="A1058" s="159" t="s">
        <v>995</v>
      </c>
      <c r="B1058" s="74"/>
      <c r="C1058" s="64"/>
      <c r="D1058" s="64"/>
      <c r="E1058" s="73"/>
    </row>
    <row r="1059" spans="1:9" ht="18" customHeight="1" x14ac:dyDescent="0.2">
      <c r="A1059" s="73" t="s">
        <v>1038</v>
      </c>
      <c r="B1059" s="74"/>
      <c r="C1059" s="73"/>
      <c r="D1059" s="73"/>
      <c r="E1059" s="73"/>
    </row>
    <row r="1060" spans="1:9" ht="18" customHeight="1" x14ac:dyDescent="0.2">
      <c r="A1060" s="108" t="s">
        <v>1897</v>
      </c>
      <c r="B1060" s="160" t="s">
        <v>2011</v>
      </c>
      <c r="C1060" s="73" t="s">
        <v>947</v>
      </c>
      <c r="D1060" s="73"/>
      <c r="E1060" s="73"/>
      <c r="F1060" s="74" t="s">
        <v>669</v>
      </c>
      <c r="G1060" s="74" t="s">
        <v>1068</v>
      </c>
      <c r="H1060" s="69" t="s">
        <v>1880</v>
      </c>
      <c r="I1060" s="73" t="s">
        <v>1896</v>
      </c>
    </row>
    <row r="1061" spans="1:9" ht="18" customHeight="1" x14ac:dyDescent="0.2">
      <c r="A1061" s="73" t="s">
        <v>1739</v>
      </c>
      <c r="B1061" s="74"/>
      <c r="C1061" s="73" t="s">
        <v>21</v>
      </c>
      <c r="D1061" s="73"/>
      <c r="F1061" s="74" t="s">
        <v>650</v>
      </c>
      <c r="G1061" s="74" t="s">
        <v>885</v>
      </c>
      <c r="H1061" s="89" t="s">
        <v>1730</v>
      </c>
      <c r="I1061" s="105" t="s">
        <v>1731</v>
      </c>
    </row>
    <row r="1062" spans="1:9" ht="18" customHeight="1" x14ac:dyDescent="0.2">
      <c r="A1062" s="73" t="s">
        <v>2016</v>
      </c>
      <c r="B1062" s="74"/>
      <c r="C1062" s="73" t="s">
        <v>394</v>
      </c>
      <c r="D1062" s="73"/>
      <c r="E1062" s="73"/>
      <c r="F1062" s="74" t="s">
        <v>829</v>
      </c>
      <c r="G1062" s="112" t="s">
        <v>818</v>
      </c>
      <c r="H1062" s="69" t="s">
        <v>1902</v>
      </c>
      <c r="I1062" s="73" t="s">
        <v>2010</v>
      </c>
    </row>
    <row r="1063" spans="1:9" ht="18" customHeight="1" x14ac:dyDescent="0.2">
      <c r="A1063" s="108" t="s">
        <v>1600</v>
      </c>
      <c r="B1063" s="74"/>
      <c r="C1063" s="108" t="s">
        <v>450</v>
      </c>
      <c r="D1063" s="108"/>
      <c r="E1063" s="73"/>
      <c r="F1063" s="74" t="s">
        <v>545</v>
      </c>
      <c r="G1063" s="74" t="s">
        <v>445</v>
      </c>
      <c r="H1063" s="69" t="s">
        <v>1535</v>
      </c>
      <c r="I1063" s="73" t="s">
        <v>1599</v>
      </c>
    </row>
    <row r="1064" spans="1:9" ht="18" customHeight="1" x14ac:dyDescent="0.2">
      <c r="A1064" s="64" t="s">
        <v>3969</v>
      </c>
      <c r="B1064" s="74"/>
      <c r="C1064" s="73" t="s">
        <v>447</v>
      </c>
      <c r="D1064" s="73"/>
      <c r="E1064" s="73"/>
      <c r="F1064" s="74" t="s">
        <v>989</v>
      </c>
      <c r="G1064" s="74" t="s">
        <v>685</v>
      </c>
      <c r="H1064" s="89" t="s">
        <v>2555</v>
      </c>
      <c r="I1064" s="105" t="s">
        <v>2609</v>
      </c>
    </row>
    <row r="1065" spans="1:9" ht="18" customHeight="1" x14ac:dyDescent="0.2">
      <c r="A1065" s="108" t="s">
        <v>2091</v>
      </c>
      <c r="B1065" s="74"/>
      <c r="C1065" s="73" t="s">
        <v>240</v>
      </c>
      <c r="D1065" s="73"/>
      <c r="F1065" s="160" t="s">
        <v>3933</v>
      </c>
      <c r="G1065" s="74" t="s">
        <v>818</v>
      </c>
      <c r="H1065" s="74" t="s">
        <v>1980</v>
      </c>
      <c r="I1065" s="73" t="s">
        <v>568</v>
      </c>
    </row>
    <row r="1066" spans="1:9" ht="15.75" customHeight="1" x14ac:dyDescent="0.2">
      <c r="A1066" s="159" t="s">
        <v>3930</v>
      </c>
      <c r="B1066" s="74"/>
      <c r="C1066" s="64" t="s">
        <v>3970</v>
      </c>
      <c r="D1066" s="73"/>
      <c r="F1066" s="160" t="s">
        <v>3934</v>
      </c>
      <c r="G1066" s="160" t="s">
        <v>258</v>
      </c>
      <c r="H1066" s="162" t="s">
        <v>2221</v>
      </c>
      <c r="I1066" s="64" t="s">
        <v>568</v>
      </c>
    </row>
    <row r="1067" spans="1:9" ht="15.75" customHeight="1" x14ac:dyDescent="0.2">
      <c r="A1067" s="159" t="s">
        <v>3971</v>
      </c>
      <c r="B1067" s="74"/>
      <c r="C1067" s="159" t="s">
        <v>3972</v>
      </c>
      <c r="D1067" s="108"/>
      <c r="F1067" s="160" t="s">
        <v>1208</v>
      </c>
      <c r="G1067" s="160" t="s">
        <v>1184</v>
      </c>
      <c r="H1067" s="162" t="s">
        <v>2555</v>
      </c>
      <c r="I1067" s="64" t="s">
        <v>2609</v>
      </c>
    </row>
    <row r="1068" spans="1:9" ht="21.75" customHeight="1" x14ac:dyDescent="0.2">
      <c r="A1068" s="159" t="s">
        <v>3973</v>
      </c>
      <c r="B1068" s="74"/>
      <c r="C1068" s="159" t="s">
        <v>1673</v>
      </c>
      <c r="D1068" s="108"/>
      <c r="F1068" s="160" t="s">
        <v>1278</v>
      </c>
      <c r="G1068" s="160" t="s">
        <v>569</v>
      </c>
      <c r="H1068" s="162" t="s">
        <v>2221</v>
      </c>
      <c r="I1068" s="64" t="s">
        <v>568</v>
      </c>
    </row>
    <row r="1069" spans="1:9" ht="21" customHeight="1" x14ac:dyDescent="0.2">
      <c r="A1069" s="159"/>
      <c r="B1069" s="74"/>
      <c r="C1069" s="159"/>
      <c r="D1069" s="108"/>
      <c r="F1069" s="160"/>
      <c r="G1069" s="160"/>
      <c r="H1069" s="162"/>
      <c r="I1069" s="64"/>
    </row>
    <row r="1070" spans="1:9" ht="18" customHeight="1" x14ac:dyDescent="0.2">
      <c r="A1070" s="73" t="s">
        <v>567</v>
      </c>
      <c r="B1070" s="74"/>
      <c r="C1070" s="73"/>
      <c r="D1070" s="73"/>
      <c r="G1070" s="74"/>
    </row>
    <row r="1071" spans="1:9" ht="18" customHeight="1" x14ac:dyDescent="0.2">
      <c r="A1071" s="73" t="s">
        <v>2136</v>
      </c>
      <c r="B1071" s="74"/>
      <c r="C1071" s="73" t="s">
        <v>398</v>
      </c>
      <c r="D1071" s="73"/>
      <c r="E1071" s="108"/>
      <c r="F1071" s="74" t="s">
        <v>543</v>
      </c>
      <c r="G1071" s="74" t="s">
        <v>268</v>
      </c>
      <c r="H1071" s="69" t="s">
        <v>1244</v>
      </c>
      <c r="I1071" s="73" t="s">
        <v>568</v>
      </c>
    </row>
    <row r="1072" spans="1:9" ht="18" customHeight="1" x14ac:dyDescent="0.2">
      <c r="A1072" s="73" t="s">
        <v>2246</v>
      </c>
      <c r="B1072" s="74"/>
      <c r="C1072" s="73" t="s">
        <v>1030</v>
      </c>
      <c r="D1072" s="73"/>
      <c r="E1072" s="73"/>
      <c r="F1072" s="160" t="s">
        <v>424</v>
      </c>
      <c r="G1072" s="74" t="s">
        <v>268</v>
      </c>
      <c r="H1072" s="89" t="s">
        <v>2221</v>
      </c>
      <c r="I1072" s="97" t="s">
        <v>568</v>
      </c>
    </row>
    <row r="1073" spans="1:9" ht="18" customHeight="1" x14ac:dyDescent="0.2">
      <c r="A1073" s="64" t="s">
        <v>1258</v>
      </c>
      <c r="B1073" s="74"/>
      <c r="C1073" s="73" t="s">
        <v>2169</v>
      </c>
      <c r="D1073" s="73"/>
      <c r="F1073" s="160" t="s">
        <v>3974</v>
      </c>
      <c r="G1073" s="74" t="s">
        <v>685</v>
      </c>
      <c r="H1073" s="89" t="s">
        <v>1244</v>
      </c>
      <c r="I1073" s="105" t="s">
        <v>568</v>
      </c>
    </row>
    <row r="1074" spans="1:9" ht="18" customHeight="1" x14ac:dyDescent="0.2">
      <c r="A1074" s="73" t="s">
        <v>1259</v>
      </c>
      <c r="C1074" s="73" t="s">
        <v>276</v>
      </c>
      <c r="D1074" s="73"/>
      <c r="E1074" s="73"/>
      <c r="F1074" s="74" t="s">
        <v>1041</v>
      </c>
      <c r="G1074" s="74" t="s">
        <v>797</v>
      </c>
      <c r="H1074" s="69" t="s">
        <v>1244</v>
      </c>
      <c r="I1074" s="73" t="s">
        <v>568</v>
      </c>
    </row>
    <row r="1075" spans="1:9" ht="18" customHeight="1" x14ac:dyDescent="0.2">
      <c r="A1075" s="73" t="s">
        <v>1260</v>
      </c>
      <c r="B1075" s="74"/>
      <c r="C1075" s="73" t="s">
        <v>110</v>
      </c>
      <c r="D1075" s="73"/>
      <c r="E1075" s="108"/>
      <c r="F1075" s="160" t="s">
        <v>583</v>
      </c>
      <c r="G1075" s="74" t="s">
        <v>797</v>
      </c>
      <c r="H1075" s="69" t="s">
        <v>1244</v>
      </c>
      <c r="I1075" s="73" t="s">
        <v>568</v>
      </c>
    </row>
    <row r="1076" spans="1:9" ht="18" customHeight="1" x14ac:dyDescent="0.2">
      <c r="B1076" s="74"/>
      <c r="E1076" s="73"/>
    </row>
    <row r="1077" spans="1:9" ht="18" customHeight="1" x14ac:dyDescent="0.2">
      <c r="A1077" s="115" t="s">
        <v>37</v>
      </c>
      <c r="B1077" s="74"/>
      <c r="C1077" s="115"/>
      <c r="D1077" s="115"/>
      <c r="F1077" s="120"/>
      <c r="G1077" s="120"/>
      <c r="H1077" s="73"/>
    </row>
    <row r="1078" spans="1:9" ht="18" customHeight="1" x14ac:dyDescent="0.2">
      <c r="A1078" s="159" t="s">
        <v>3975</v>
      </c>
      <c r="C1078" s="73" t="s">
        <v>822</v>
      </c>
      <c r="D1078" s="73"/>
      <c r="F1078" s="74" t="s">
        <v>212</v>
      </c>
      <c r="G1078" s="74" t="s">
        <v>1177</v>
      </c>
      <c r="H1078" s="89" t="s">
        <v>1535</v>
      </c>
      <c r="I1078" s="109" t="s">
        <v>568</v>
      </c>
    </row>
    <row r="1079" spans="1:9" ht="18" customHeight="1" x14ac:dyDescent="0.2">
      <c r="A1079" s="159" t="s">
        <v>3976</v>
      </c>
      <c r="B1079" s="74"/>
      <c r="C1079" s="73" t="s">
        <v>698</v>
      </c>
      <c r="D1079" s="73"/>
      <c r="F1079" s="74" t="s">
        <v>546</v>
      </c>
      <c r="G1079" s="74" t="s">
        <v>885</v>
      </c>
      <c r="H1079" s="89" t="s">
        <v>1535</v>
      </c>
      <c r="I1079" s="109" t="s">
        <v>568</v>
      </c>
    </row>
    <row r="1080" spans="1:9" ht="18" customHeight="1" x14ac:dyDescent="0.2">
      <c r="A1080" s="73" t="s">
        <v>1219</v>
      </c>
      <c r="C1080" s="108" t="s">
        <v>1035</v>
      </c>
      <c r="D1080" s="108"/>
      <c r="E1080" s="73"/>
      <c r="F1080" s="74" t="s">
        <v>405</v>
      </c>
      <c r="G1080" s="74" t="s">
        <v>1184</v>
      </c>
      <c r="H1080" s="74" t="s">
        <v>923</v>
      </c>
      <c r="I1080" s="86" t="s">
        <v>568</v>
      </c>
    </row>
    <row r="1081" spans="1:9" ht="18" customHeight="1" x14ac:dyDescent="0.2">
      <c r="A1081" s="159" t="s">
        <v>3662</v>
      </c>
      <c r="C1081" s="108" t="s">
        <v>389</v>
      </c>
      <c r="D1081" s="108"/>
      <c r="E1081" s="73"/>
      <c r="F1081" s="160" t="s">
        <v>3103</v>
      </c>
      <c r="G1081" s="74" t="s">
        <v>1072</v>
      </c>
      <c r="H1081" s="89" t="s">
        <v>1535</v>
      </c>
      <c r="I1081" s="109" t="s">
        <v>568</v>
      </c>
    </row>
    <row r="1082" spans="1:9" ht="18" customHeight="1" x14ac:dyDescent="0.2">
      <c r="A1082" s="108" t="s">
        <v>1970</v>
      </c>
      <c r="B1082" s="160" t="s">
        <v>2026</v>
      </c>
      <c r="C1082" s="73" t="s">
        <v>1971</v>
      </c>
      <c r="D1082" s="73"/>
      <c r="E1082" s="108"/>
      <c r="F1082" s="160" t="s">
        <v>3937</v>
      </c>
      <c r="G1082" s="74" t="s">
        <v>1184</v>
      </c>
      <c r="H1082" s="89" t="s">
        <v>1902</v>
      </c>
      <c r="I1082" s="105" t="s">
        <v>1487</v>
      </c>
    </row>
    <row r="1083" spans="1:9" ht="18" customHeight="1" x14ac:dyDescent="0.2">
      <c r="A1083" s="108" t="s">
        <v>1867</v>
      </c>
      <c r="B1083" s="74"/>
      <c r="C1083" s="73" t="s">
        <v>1866</v>
      </c>
      <c r="D1083" s="73"/>
      <c r="E1083" s="73"/>
      <c r="F1083" s="74" t="s">
        <v>280</v>
      </c>
      <c r="G1083" s="74" t="s">
        <v>268</v>
      </c>
      <c r="H1083" s="89" t="s">
        <v>1684</v>
      </c>
      <c r="I1083" s="109" t="s">
        <v>568</v>
      </c>
    </row>
    <row r="1084" spans="1:9" ht="18" customHeight="1" x14ac:dyDescent="0.2">
      <c r="A1084" s="108" t="s">
        <v>2092</v>
      </c>
      <c r="B1084" s="74"/>
      <c r="C1084" s="73" t="s">
        <v>1077</v>
      </c>
      <c r="D1084" s="73"/>
      <c r="E1084" s="73"/>
      <c r="F1084" s="160" t="s">
        <v>3935</v>
      </c>
      <c r="G1084" s="74" t="s">
        <v>1068</v>
      </c>
      <c r="H1084" s="74" t="s">
        <v>1980</v>
      </c>
      <c r="I1084" s="73" t="s">
        <v>568</v>
      </c>
    </row>
    <row r="1085" spans="1:9" ht="18" customHeight="1" x14ac:dyDescent="0.2">
      <c r="A1085" s="73" t="s">
        <v>1681</v>
      </c>
      <c r="B1085" s="74"/>
      <c r="C1085" s="73" t="s">
        <v>688</v>
      </c>
      <c r="D1085" s="73"/>
      <c r="E1085" s="108"/>
      <c r="F1085" s="160" t="s">
        <v>1093</v>
      </c>
      <c r="G1085" s="74" t="s">
        <v>569</v>
      </c>
      <c r="H1085" s="69" t="s">
        <v>1684</v>
      </c>
      <c r="I1085" s="109" t="s">
        <v>1487</v>
      </c>
    </row>
    <row r="1086" spans="1:9" ht="17.25" customHeight="1" x14ac:dyDescent="0.2">
      <c r="A1086" s="64" t="s">
        <v>3666</v>
      </c>
      <c r="B1086" s="74"/>
      <c r="C1086" s="73" t="s">
        <v>217</v>
      </c>
      <c r="D1086" s="73"/>
      <c r="E1086" s="108"/>
      <c r="F1086" s="74" t="s">
        <v>1117</v>
      </c>
      <c r="G1086" s="74" t="s">
        <v>1047</v>
      </c>
      <c r="H1086" s="160" t="s">
        <v>3121</v>
      </c>
      <c r="I1086" s="105" t="s">
        <v>1423</v>
      </c>
    </row>
    <row r="1087" spans="1:9" ht="18" customHeight="1" x14ac:dyDescent="0.2">
      <c r="A1087" s="64" t="s">
        <v>3631</v>
      </c>
      <c r="C1087" s="64" t="s">
        <v>3632</v>
      </c>
      <c r="D1087" s="73"/>
      <c r="E1087" s="73"/>
      <c r="F1087" s="160" t="s">
        <v>3936</v>
      </c>
      <c r="G1087" s="160" t="s">
        <v>826</v>
      </c>
      <c r="H1087" s="162" t="s">
        <v>923</v>
      </c>
      <c r="I1087" s="109" t="s">
        <v>568</v>
      </c>
    </row>
    <row r="1088" spans="1:9" ht="18" customHeight="1" x14ac:dyDescent="0.2">
      <c r="C1088" s="73"/>
      <c r="D1088" s="73"/>
      <c r="E1088" s="73"/>
      <c r="F1088" s="74"/>
      <c r="G1088" s="74"/>
    </row>
    <row r="1089" spans="1:9" ht="18" customHeight="1" x14ac:dyDescent="0.2">
      <c r="A1089" s="73" t="s">
        <v>36</v>
      </c>
      <c r="C1089" s="73"/>
      <c r="D1089" s="73"/>
      <c r="G1089" s="74"/>
    </row>
    <row r="1090" spans="1:9" ht="18" customHeight="1" x14ac:dyDescent="0.2">
      <c r="A1090" s="64" t="s">
        <v>3938</v>
      </c>
      <c r="B1090" s="74"/>
      <c r="C1090" s="64" t="s">
        <v>2651</v>
      </c>
      <c r="D1090" s="73"/>
      <c r="F1090" s="160" t="s">
        <v>3925</v>
      </c>
      <c r="G1090" s="160" t="s">
        <v>851</v>
      </c>
      <c r="H1090" s="162" t="s">
        <v>2973</v>
      </c>
      <c r="I1090" s="64" t="s">
        <v>1487</v>
      </c>
    </row>
    <row r="1091" spans="1:9" ht="18" customHeight="1" x14ac:dyDescent="0.2">
      <c r="A1091" s="73" t="s">
        <v>2134</v>
      </c>
      <c r="B1091" s="74"/>
      <c r="C1091" s="108" t="s">
        <v>723</v>
      </c>
      <c r="D1091" s="108"/>
      <c r="F1091" s="160" t="s">
        <v>1095</v>
      </c>
      <c r="G1091" s="74" t="s">
        <v>839</v>
      </c>
      <c r="H1091" s="89" t="s">
        <v>2047</v>
      </c>
      <c r="I1091" s="105" t="s">
        <v>532</v>
      </c>
    </row>
    <row r="1092" spans="1:9" ht="18" customHeight="1" x14ac:dyDescent="0.2">
      <c r="A1092" s="108" t="s">
        <v>1220</v>
      </c>
      <c r="B1092" s="74"/>
      <c r="C1092" s="73" t="s">
        <v>913</v>
      </c>
      <c r="D1092" s="73"/>
      <c r="E1092" s="108"/>
      <c r="F1092" s="74" t="s">
        <v>1032</v>
      </c>
      <c r="G1092" s="74" t="s">
        <v>1137</v>
      </c>
      <c r="H1092" s="69" t="s">
        <v>923</v>
      </c>
      <c r="I1092" s="82" t="s">
        <v>568</v>
      </c>
    </row>
    <row r="1093" spans="1:9" ht="18" customHeight="1" x14ac:dyDescent="0.2">
      <c r="A1093" s="73" t="s">
        <v>1221</v>
      </c>
      <c r="C1093" s="73" t="s">
        <v>573</v>
      </c>
      <c r="D1093" s="73"/>
      <c r="E1093" s="73"/>
      <c r="F1093" s="160" t="s">
        <v>3940</v>
      </c>
      <c r="G1093" s="74" t="s">
        <v>818</v>
      </c>
      <c r="H1093" s="69" t="s">
        <v>923</v>
      </c>
      <c r="I1093" s="86" t="s">
        <v>568</v>
      </c>
    </row>
    <row r="1094" spans="1:9" ht="18" customHeight="1" x14ac:dyDescent="0.2">
      <c r="A1094" s="73" t="s">
        <v>311</v>
      </c>
      <c r="B1094" s="74"/>
      <c r="C1094" s="73" t="s">
        <v>557</v>
      </c>
      <c r="D1094" s="73"/>
      <c r="F1094" s="160" t="s">
        <v>1088</v>
      </c>
      <c r="G1094" s="74" t="s">
        <v>818</v>
      </c>
      <c r="H1094" s="69" t="s">
        <v>923</v>
      </c>
      <c r="I1094" s="86" t="s">
        <v>568</v>
      </c>
    </row>
    <row r="1095" spans="1:9" ht="18" customHeight="1" x14ac:dyDescent="0.2">
      <c r="A1095" s="108" t="s">
        <v>1222</v>
      </c>
      <c r="C1095" s="108" t="s">
        <v>689</v>
      </c>
      <c r="D1095" s="108"/>
      <c r="F1095" s="160" t="s">
        <v>4208</v>
      </c>
      <c r="G1095" s="74" t="s">
        <v>818</v>
      </c>
      <c r="H1095" s="69" t="s">
        <v>923</v>
      </c>
      <c r="I1095" s="82" t="s">
        <v>568</v>
      </c>
    </row>
    <row r="1096" spans="1:9" ht="18" customHeight="1" x14ac:dyDescent="0.2">
      <c r="A1096" s="64" t="s">
        <v>3665</v>
      </c>
      <c r="C1096" s="73" t="s">
        <v>402</v>
      </c>
      <c r="D1096" s="73"/>
      <c r="E1096" s="73"/>
      <c r="F1096" s="74" t="s">
        <v>651</v>
      </c>
      <c r="G1096" s="74" t="s">
        <v>790</v>
      </c>
      <c r="H1096" s="160" t="s">
        <v>3121</v>
      </c>
      <c r="I1096" s="105" t="s">
        <v>1423</v>
      </c>
    </row>
    <row r="1097" spans="1:9" ht="18" customHeight="1" x14ac:dyDescent="0.2">
      <c r="A1097" s="108" t="s">
        <v>1802</v>
      </c>
      <c r="B1097" s="74"/>
      <c r="C1097" s="73" t="s">
        <v>522</v>
      </c>
      <c r="D1097" s="73"/>
      <c r="F1097" s="74" t="s">
        <v>1112</v>
      </c>
      <c r="G1097" s="74" t="s">
        <v>884</v>
      </c>
      <c r="H1097" s="89" t="s">
        <v>1730</v>
      </c>
      <c r="I1097" s="73" t="s">
        <v>1487</v>
      </c>
    </row>
    <row r="1098" spans="1:9" ht="18" customHeight="1" x14ac:dyDescent="0.2">
      <c r="A1098" s="108" t="s">
        <v>2135</v>
      </c>
      <c r="B1098" s="74"/>
      <c r="C1098" s="73" t="s">
        <v>871</v>
      </c>
      <c r="D1098" s="73"/>
      <c r="F1098" s="74" t="s">
        <v>370</v>
      </c>
      <c r="G1098" s="74" t="s">
        <v>790</v>
      </c>
      <c r="H1098" s="89" t="s">
        <v>2047</v>
      </c>
      <c r="I1098" s="105" t="s">
        <v>532</v>
      </c>
    </row>
    <row r="1099" spans="1:9" ht="18" customHeight="1" x14ac:dyDescent="0.2">
      <c r="A1099" s="108" t="s">
        <v>1223</v>
      </c>
      <c r="B1099" s="74"/>
      <c r="C1099" s="108" t="s">
        <v>523</v>
      </c>
      <c r="D1099" s="108"/>
      <c r="F1099" s="74" t="s">
        <v>1099</v>
      </c>
      <c r="G1099" s="74" t="s">
        <v>818</v>
      </c>
      <c r="H1099" s="69" t="s">
        <v>923</v>
      </c>
      <c r="I1099" s="73" t="s">
        <v>568</v>
      </c>
    </row>
    <row r="1100" spans="1:9" ht="18" customHeight="1" x14ac:dyDescent="0.2">
      <c r="D1100" s="108"/>
      <c r="E1100" s="73"/>
      <c r="F1100" s="74"/>
      <c r="G1100" s="74"/>
    </row>
    <row r="1101" spans="1:9" ht="18" customHeight="1" x14ac:dyDescent="0.2">
      <c r="A1101" s="64" t="s">
        <v>4129</v>
      </c>
      <c r="B1101" s="74"/>
      <c r="D1101" s="159"/>
      <c r="E1101" s="73"/>
    </row>
    <row r="1102" spans="1:9" ht="18" customHeight="1" x14ac:dyDescent="0.2">
      <c r="A1102" s="73" t="s">
        <v>2378</v>
      </c>
      <c r="B1102" s="74"/>
      <c r="C1102" s="159" t="s">
        <v>3104</v>
      </c>
      <c r="D1102" s="73"/>
      <c r="E1102" s="64"/>
      <c r="F1102" s="160" t="s">
        <v>3925</v>
      </c>
      <c r="G1102" s="160" t="s">
        <v>851</v>
      </c>
      <c r="H1102" s="89" t="s">
        <v>2327</v>
      </c>
      <c r="I1102" s="109" t="s">
        <v>568</v>
      </c>
    </row>
    <row r="1103" spans="1:9" ht="18" customHeight="1" x14ac:dyDescent="0.2">
      <c r="A1103" s="159" t="s">
        <v>2958</v>
      </c>
      <c r="B1103" s="74"/>
      <c r="C1103" s="73" t="s">
        <v>91</v>
      </c>
      <c r="E1103" s="73"/>
      <c r="F1103" s="160" t="s">
        <v>1118</v>
      </c>
      <c r="G1103" s="74" t="s">
        <v>2379</v>
      </c>
      <c r="H1103" s="89" t="s">
        <v>1244</v>
      </c>
      <c r="I1103" s="109" t="s">
        <v>568</v>
      </c>
    </row>
    <row r="1104" spans="1:9" ht="18" customHeight="1" x14ac:dyDescent="0.2">
      <c r="A1104" s="108" t="s">
        <v>2854</v>
      </c>
      <c r="B1104" s="74"/>
      <c r="C1104" s="73" t="s">
        <v>723</v>
      </c>
      <c r="D1104" s="73"/>
      <c r="E1104" s="73"/>
      <c r="F1104" s="74" t="s">
        <v>1095</v>
      </c>
      <c r="G1104" s="74" t="s">
        <v>839</v>
      </c>
      <c r="H1104" s="89" t="s">
        <v>2820</v>
      </c>
      <c r="I1104" s="109" t="s">
        <v>532</v>
      </c>
    </row>
    <row r="1105" spans="1:9" ht="18" customHeight="1" x14ac:dyDescent="0.2">
      <c r="A1105" s="108" t="s">
        <v>2147</v>
      </c>
      <c r="B1105" s="74"/>
      <c r="C1105" s="73" t="s">
        <v>332</v>
      </c>
      <c r="D1105" s="73"/>
      <c r="E1105" s="73"/>
      <c r="F1105" s="160" t="s">
        <v>835</v>
      </c>
      <c r="G1105" s="74" t="s">
        <v>109</v>
      </c>
      <c r="H1105" s="89" t="s">
        <v>2327</v>
      </c>
      <c r="I1105" s="109" t="s">
        <v>568</v>
      </c>
    </row>
    <row r="1106" spans="1:9" ht="18" customHeight="1" x14ac:dyDescent="0.2">
      <c r="A1106" s="108" t="s">
        <v>2146</v>
      </c>
      <c r="C1106" s="73" t="s">
        <v>0</v>
      </c>
      <c r="D1106" s="73"/>
      <c r="E1106" s="73"/>
      <c r="F1106" s="74" t="s">
        <v>1032</v>
      </c>
      <c r="G1106" s="74" t="s">
        <v>1137</v>
      </c>
      <c r="H1106" s="74" t="s">
        <v>1880</v>
      </c>
      <c r="I1106" s="73" t="s">
        <v>1423</v>
      </c>
    </row>
    <row r="1107" spans="1:9" ht="18" customHeight="1" x14ac:dyDescent="0.2">
      <c r="A1107" s="73" t="s">
        <v>2412</v>
      </c>
      <c r="B1107" s="74"/>
      <c r="C1107" s="73" t="s">
        <v>522</v>
      </c>
      <c r="D1107" s="73"/>
      <c r="E1107" s="73"/>
      <c r="F1107" s="160" t="s">
        <v>1112</v>
      </c>
      <c r="G1107" s="74" t="s">
        <v>884</v>
      </c>
      <c r="H1107" s="89" t="s">
        <v>1902</v>
      </c>
      <c r="I1107" s="75" t="s">
        <v>1487</v>
      </c>
    </row>
    <row r="1108" spans="1:9" ht="19.5" customHeight="1" x14ac:dyDescent="0.2">
      <c r="A1108" s="159" t="s">
        <v>3633</v>
      </c>
      <c r="B1108" s="74"/>
      <c r="C1108" s="108" t="s">
        <v>689</v>
      </c>
      <c r="D1108" s="73"/>
      <c r="E1108" s="73"/>
      <c r="F1108" s="160" t="s">
        <v>369</v>
      </c>
      <c r="G1108" s="74" t="s">
        <v>818</v>
      </c>
      <c r="H1108" s="160" t="s">
        <v>1244</v>
      </c>
      <c r="I1108" s="73" t="s">
        <v>568</v>
      </c>
    </row>
    <row r="1109" spans="1:9" ht="18" customHeight="1" x14ac:dyDescent="0.2">
      <c r="A1109" s="73" t="s">
        <v>2380</v>
      </c>
      <c r="B1109" s="74" t="s">
        <v>2011</v>
      </c>
      <c r="C1109" s="73" t="s">
        <v>557</v>
      </c>
      <c r="D1109" s="73"/>
      <c r="F1109" s="74" t="s">
        <v>1088</v>
      </c>
      <c r="G1109" s="74" t="s">
        <v>818</v>
      </c>
      <c r="H1109" s="89" t="s">
        <v>2327</v>
      </c>
      <c r="I1109" s="109" t="s">
        <v>568</v>
      </c>
    </row>
    <row r="1110" spans="1:9" ht="18" customHeight="1" x14ac:dyDescent="0.2">
      <c r="A1110" s="73" t="s">
        <v>1740</v>
      </c>
      <c r="C1110" s="73" t="s">
        <v>402</v>
      </c>
      <c r="D1110" s="73"/>
      <c r="E1110" s="108"/>
      <c r="F1110" s="160" t="s">
        <v>651</v>
      </c>
      <c r="G1110" s="74" t="s">
        <v>790</v>
      </c>
      <c r="H1110" s="89" t="s">
        <v>2820</v>
      </c>
      <c r="I1110" s="109" t="s">
        <v>532</v>
      </c>
    </row>
    <row r="1111" spans="1:9" ht="18" customHeight="1" x14ac:dyDescent="0.2">
      <c r="A1111" s="108" t="s">
        <v>2682</v>
      </c>
      <c r="B1111" s="74" t="s">
        <v>2011</v>
      </c>
      <c r="C1111" s="73" t="s">
        <v>2683</v>
      </c>
      <c r="F1111" s="160" t="s">
        <v>3939</v>
      </c>
      <c r="G1111" s="74" t="s">
        <v>685</v>
      </c>
      <c r="H1111" s="72" t="s">
        <v>2613</v>
      </c>
      <c r="I1111" s="105" t="s">
        <v>532</v>
      </c>
    </row>
    <row r="1112" spans="1:9" ht="18" customHeight="1" x14ac:dyDescent="0.2">
      <c r="B1112" s="74"/>
      <c r="D1112" s="108"/>
      <c r="E1112" s="73"/>
      <c r="G1112" s="74"/>
    </row>
    <row r="1113" spans="1:9" ht="18" customHeight="1" x14ac:dyDescent="0.2">
      <c r="A1113" s="64" t="s">
        <v>4130</v>
      </c>
      <c r="B1113" s="74"/>
      <c r="C1113" s="73"/>
      <c r="D1113" s="64"/>
      <c r="E1113" s="73"/>
      <c r="F1113" s="74"/>
      <c r="H1113" s="89"/>
      <c r="I1113" s="105"/>
    </row>
    <row r="1114" spans="1:9" ht="18" customHeight="1" x14ac:dyDescent="0.2">
      <c r="A1114" s="73" t="s">
        <v>2381</v>
      </c>
      <c r="C1114" s="64" t="s">
        <v>44</v>
      </c>
      <c r="D1114" s="73"/>
      <c r="E1114" s="64" t="s">
        <v>430</v>
      </c>
      <c r="F1114" s="160" t="s">
        <v>1086</v>
      </c>
      <c r="G1114" s="73" t="s">
        <v>2379</v>
      </c>
      <c r="H1114" s="89" t="s">
        <v>2327</v>
      </c>
      <c r="I1114" s="109" t="s">
        <v>568</v>
      </c>
    </row>
    <row r="1115" spans="1:9" ht="18" customHeight="1" x14ac:dyDescent="0.2">
      <c r="A1115" s="73" t="s">
        <v>2420</v>
      </c>
      <c r="C1115" s="73" t="s">
        <v>2325</v>
      </c>
      <c r="D1115" s="73"/>
      <c r="E1115" s="73"/>
      <c r="F1115" s="160" t="s">
        <v>3924</v>
      </c>
      <c r="G1115" s="73" t="s">
        <v>268</v>
      </c>
      <c r="H1115" s="89" t="s">
        <v>2820</v>
      </c>
      <c r="I1115" s="109" t="s">
        <v>532</v>
      </c>
    </row>
    <row r="1116" spans="1:9" ht="18" customHeight="1" x14ac:dyDescent="0.2">
      <c r="A1116" s="108" t="s">
        <v>2413</v>
      </c>
      <c r="B1116" s="74"/>
      <c r="C1116" s="73" t="s">
        <v>1506</v>
      </c>
      <c r="D1116" s="73"/>
      <c r="E1116" s="73"/>
      <c r="F1116" s="160" t="s">
        <v>1119</v>
      </c>
      <c r="G1116" s="74" t="s">
        <v>1047</v>
      </c>
      <c r="H1116" s="89" t="s">
        <v>1902</v>
      </c>
      <c r="I1116" s="75" t="s">
        <v>1487</v>
      </c>
    </row>
    <row r="1117" spans="1:9" ht="18" customHeight="1" x14ac:dyDescent="0.2">
      <c r="A1117" s="159" t="s">
        <v>3332</v>
      </c>
      <c r="B1117" s="74"/>
      <c r="C1117" s="73" t="s">
        <v>1237</v>
      </c>
      <c r="D1117" s="73"/>
      <c r="E1117" s="73"/>
      <c r="F1117" s="160" t="s">
        <v>3860</v>
      </c>
      <c r="G1117" s="74" t="s">
        <v>818</v>
      </c>
      <c r="H1117" s="89" t="s">
        <v>2613</v>
      </c>
      <c r="I1117" s="109" t="s">
        <v>568</v>
      </c>
    </row>
    <row r="1118" spans="1:9" ht="18" customHeight="1" x14ac:dyDescent="0.2">
      <c r="A1118" s="73" t="s">
        <v>2855</v>
      </c>
      <c r="B1118" s="74"/>
      <c r="C1118" s="73" t="s">
        <v>329</v>
      </c>
      <c r="D1118" s="73"/>
      <c r="F1118" s="160" t="s">
        <v>3917</v>
      </c>
      <c r="G1118" s="73" t="s">
        <v>268</v>
      </c>
      <c r="H1118" s="89" t="s">
        <v>2820</v>
      </c>
      <c r="I1118" s="109" t="s">
        <v>532</v>
      </c>
    </row>
    <row r="1119" spans="1:9" ht="18" customHeight="1" x14ac:dyDescent="0.2">
      <c r="A1119" s="108" t="s">
        <v>2621</v>
      </c>
      <c r="B1119" s="74"/>
      <c r="C1119" s="73" t="s">
        <v>863</v>
      </c>
      <c r="D1119" s="73"/>
      <c r="E1119" s="73"/>
      <c r="F1119" s="160" t="s">
        <v>285</v>
      </c>
      <c r="G1119" s="74" t="s">
        <v>1047</v>
      </c>
      <c r="H1119" s="89" t="s">
        <v>2613</v>
      </c>
      <c r="I1119" s="109" t="s">
        <v>1487</v>
      </c>
    </row>
    <row r="1120" spans="1:9" ht="18" customHeight="1" x14ac:dyDescent="0.2">
      <c r="A1120" s="108" t="s">
        <v>2684</v>
      </c>
      <c r="B1120" s="74"/>
      <c r="C1120" s="73" t="s">
        <v>521</v>
      </c>
      <c r="D1120" s="73"/>
      <c r="F1120" s="160" t="s">
        <v>1111</v>
      </c>
      <c r="G1120" s="74" t="s">
        <v>816</v>
      </c>
      <c r="H1120" s="72" t="s">
        <v>2613</v>
      </c>
      <c r="I1120" s="105" t="s">
        <v>532</v>
      </c>
    </row>
    <row r="1121" spans="1:9" ht="18" customHeight="1" x14ac:dyDescent="0.2">
      <c r="A1121" s="108" t="s">
        <v>2894</v>
      </c>
      <c r="B1121" s="74"/>
      <c r="C1121" s="73" t="s">
        <v>870</v>
      </c>
      <c r="D1121" s="73"/>
      <c r="E1121" s="73"/>
      <c r="F1121" s="160" t="s">
        <v>3923</v>
      </c>
      <c r="G1121" s="74" t="s">
        <v>816</v>
      </c>
      <c r="H1121" s="72" t="s">
        <v>2613</v>
      </c>
      <c r="I1121" s="105" t="s">
        <v>532</v>
      </c>
    </row>
    <row r="1122" spans="1:9" ht="18" customHeight="1" x14ac:dyDescent="0.2">
      <c r="A1122" s="159" t="s">
        <v>3977</v>
      </c>
      <c r="C1122" s="64" t="s">
        <v>2933</v>
      </c>
      <c r="D1122" s="73"/>
      <c r="E1122" s="73"/>
      <c r="F1122" s="160" t="s">
        <v>4209</v>
      </c>
      <c r="G1122" s="160" t="s">
        <v>719</v>
      </c>
      <c r="H1122" s="72" t="s">
        <v>1376</v>
      </c>
      <c r="I1122" s="105" t="s">
        <v>1423</v>
      </c>
    </row>
    <row r="1123" spans="1:9" ht="18" customHeight="1" x14ac:dyDescent="0.2">
      <c r="A1123" s="159" t="s">
        <v>3978</v>
      </c>
      <c r="B1123" s="162"/>
      <c r="C1123" s="64" t="s">
        <v>3979</v>
      </c>
      <c r="D1123" s="73"/>
      <c r="E1123" s="73"/>
      <c r="F1123" s="160" t="s">
        <v>3181</v>
      </c>
      <c r="G1123" s="160" t="s">
        <v>1047</v>
      </c>
      <c r="H1123" s="72" t="s">
        <v>2963</v>
      </c>
      <c r="I1123" s="64" t="s">
        <v>568</v>
      </c>
    </row>
    <row r="1124" spans="1:9" ht="18" customHeight="1" x14ac:dyDescent="0.2">
      <c r="D1124" s="73"/>
      <c r="E1124" s="73"/>
    </row>
    <row r="1125" spans="1:9" ht="18" customHeight="1" x14ac:dyDescent="0.2">
      <c r="A1125" s="64" t="s">
        <v>4131</v>
      </c>
      <c r="B1125" s="74"/>
      <c r="C1125" s="64"/>
      <c r="D1125" s="73"/>
      <c r="E1125" s="73"/>
      <c r="H1125" s="73"/>
      <c r="I1125" s="82"/>
    </row>
    <row r="1126" spans="1:9" ht="18" customHeight="1" x14ac:dyDescent="0.2">
      <c r="A1126" s="64" t="s">
        <v>3280</v>
      </c>
      <c r="B1126" s="74"/>
      <c r="C1126" s="73" t="s">
        <v>530</v>
      </c>
      <c r="D1126" s="73"/>
      <c r="E1126" s="64" t="s">
        <v>430</v>
      </c>
      <c r="F1126" s="74" t="s">
        <v>531</v>
      </c>
      <c r="G1126" s="74" t="s">
        <v>1046</v>
      </c>
      <c r="H1126" s="89" t="s">
        <v>1844</v>
      </c>
      <c r="I1126" s="169" t="s">
        <v>568</v>
      </c>
    </row>
    <row r="1127" spans="1:9" ht="18" customHeight="1" x14ac:dyDescent="0.2">
      <c r="A1127" s="73" t="s">
        <v>1235</v>
      </c>
      <c r="B1127" s="74"/>
      <c r="C1127" s="73" t="s">
        <v>44</v>
      </c>
      <c r="D1127" s="73"/>
      <c r="E1127" s="73"/>
      <c r="F1127" s="74" t="s">
        <v>1086</v>
      </c>
      <c r="G1127" s="74" t="s">
        <v>1177</v>
      </c>
      <c r="H1127" s="77" t="s">
        <v>923</v>
      </c>
      <c r="I1127" s="82" t="s">
        <v>568</v>
      </c>
    </row>
    <row r="1128" spans="1:9" ht="18" customHeight="1" x14ac:dyDescent="0.2">
      <c r="A1128" s="64" t="s">
        <v>1382</v>
      </c>
      <c r="C1128" s="73" t="s">
        <v>523</v>
      </c>
      <c r="D1128" s="73"/>
      <c r="F1128" s="160" t="s">
        <v>3118</v>
      </c>
      <c r="G1128" s="74" t="s">
        <v>818</v>
      </c>
      <c r="H1128" s="168" t="s">
        <v>3112</v>
      </c>
      <c r="I1128" s="64" t="s">
        <v>568</v>
      </c>
    </row>
    <row r="1129" spans="1:9" ht="18" customHeight="1" x14ac:dyDescent="0.2">
      <c r="A1129" s="73" t="s">
        <v>1236</v>
      </c>
      <c r="B1129" s="74"/>
      <c r="C1129" s="73" t="s">
        <v>1237</v>
      </c>
      <c r="D1129" s="73"/>
      <c r="E1129" s="73"/>
      <c r="F1129" s="74" t="s">
        <v>407</v>
      </c>
      <c r="G1129" s="74" t="s">
        <v>818</v>
      </c>
      <c r="H1129" s="77" t="s">
        <v>923</v>
      </c>
      <c r="I1129" s="82" t="s">
        <v>568</v>
      </c>
    </row>
    <row r="1130" spans="1:9" ht="18" customHeight="1" x14ac:dyDescent="0.2">
      <c r="A1130" s="64" t="s">
        <v>3281</v>
      </c>
      <c r="B1130" s="74"/>
      <c r="C1130" s="108" t="s">
        <v>1506</v>
      </c>
      <c r="D1130" s="73"/>
      <c r="F1130" s="74" t="s">
        <v>1119</v>
      </c>
      <c r="G1130" s="74" t="s">
        <v>1047</v>
      </c>
      <c r="H1130" s="89" t="s">
        <v>1844</v>
      </c>
      <c r="I1130" s="169" t="s">
        <v>568</v>
      </c>
    </row>
    <row r="1131" spans="1:9" ht="18" customHeight="1" x14ac:dyDescent="0.2">
      <c r="A1131" s="64" t="s">
        <v>3005</v>
      </c>
      <c r="B1131" s="74"/>
      <c r="C1131" s="73" t="s">
        <v>2325</v>
      </c>
      <c r="D1131" s="73"/>
      <c r="E1131" s="73"/>
      <c r="F1131" s="160" t="s">
        <v>3924</v>
      </c>
      <c r="G1131" s="74" t="s">
        <v>268</v>
      </c>
      <c r="H1131" s="89" t="s">
        <v>2963</v>
      </c>
      <c r="I1131" s="64" t="s">
        <v>568</v>
      </c>
    </row>
    <row r="1132" spans="1:9" ht="18" customHeight="1" x14ac:dyDescent="0.2">
      <c r="A1132" s="73" t="s">
        <v>2446</v>
      </c>
      <c r="B1132" s="74"/>
      <c r="C1132" s="64" t="s">
        <v>3277</v>
      </c>
      <c r="D1132" s="73"/>
      <c r="E1132" s="73"/>
      <c r="F1132" s="160" t="s">
        <v>3773</v>
      </c>
      <c r="G1132" s="74" t="s">
        <v>264</v>
      </c>
      <c r="H1132" s="89" t="s">
        <v>2221</v>
      </c>
      <c r="I1132" s="97" t="s">
        <v>568</v>
      </c>
    </row>
    <row r="1133" spans="1:9" ht="18" customHeight="1" x14ac:dyDescent="0.2">
      <c r="A1133" s="73" t="s">
        <v>2447</v>
      </c>
      <c r="B1133" s="74"/>
      <c r="C1133" s="73" t="s">
        <v>329</v>
      </c>
      <c r="D1133" s="73"/>
      <c r="E1133" s="73"/>
      <c r="F1133" s="160" t="s">
        <v>3917</v>
      </c>
      <c r="G1133" s="74" t="s">
        <v>268</v>
      </c>
      <c r="H1133" s="89" t="s">
        <v>2221</v>
      </c>
      <c r="I1133" s="97" t="s">
        <v>568</v>
      </c>
    </row>
    <row r="1134" spans="1:9" ht="18" customHeight="1" x14ac:dyDescent="0.2">
      <c r="A1134" s="73" t="s">
        <v>1583</v>
      </c>
      <c r="B1134" s="74"/>
      <c r="C1134" s="73" t="s">
        <v>1580</v>
      </c>
      <c r="D1134" s="73"/>
      <c r="E1134" s="73"/>
      <c r="F1134" s="74" t="s">
        <v>119</v>
      </c>
      <c r="G1134" s="74" t="s">
        <v>1072</v>
      </c>
      <c r="H1134" s="89" t="s">
        <v>1535</v>
      </c>
      <c r="I1134" s="97" t="s">
        <v>1487</v>
      </c>
    </row>
    <row r="1135" spans="1:9" ht="18" customHeight="1" x14ac:dyDescent="0.2">
      <c r="A1135" s="159" t="s">
        <v>2135</v>
      </c>
      <c r="B1135" s="74"/>
      <c r="C1135" s="64" t="s">
        <v>3943</v>
      </c>
      <c r="D1135" s="73"/>
      <c r="E1135" s="73"/>
      <c r="F1135" s="160" t="s">
        <v>3181</v>
      </c>
      <c r="G1135" s="64" t="s">
        <v>1047</v>
      </c>
      <c r="H1135" s="89" t="s">
        <v>2963</v>
      </c>
      <c r="I1135" s="64" t="s">
        <v>568</v>
      </c>
    </row>
    <row r="1136" spans="1:9" ht="18" customHeight="1" x14ac:dyDescent="0.2">
      <c r="A1136" s="159"/>
      <c r="B1136" s="74"/>
      <c r="C1136" s="64"/>
      <c r="D1136" s="73"/>
      <c r="E1136" s="73"/>
      <c r="F1136" s="160"/>
      <c r="G1136" s="64"/>
      <c r="H1136" s="89"/>
      <c r="I1136" s="64"/>
    </row>
    <row r="1137" spans="1:9" ht="18" customHeight="1" x14ac:dyDescent="0.2">
      <c r="A1137" s="159" t="s">
        <v>4085</v>
      </c>
      <c r="B1137" s="74"/>
      <c r="C1137" s="73"/>
      <c r="D1137" s="73"/>
      <c r="E1137" s="73"/>
      <c r="H1137" s="77"/>
      <c r="I1137" s="82"/>
    </row>
    <row r="1138" spans="1:9" ht="18" customHeight="1" x14ac:dyDescent="0.2">
      <c r="A1138" s="73" t="s">
        <v>1584</v>
      </c>
      <c r="B1138" s="74"/>
      <c r="C1138" s="73" t="s">
        <v>1585</v>
      </c>
      <c r="D1138" s="73"/>
      <c r="E1138" s="160"/>
      <c r="F1138" s="160" t="s">
        <v>4219</v>
      </c>
      <c r="G1138" s="74" t="s">
        <v>884</v>
      </c>
      <c r="H1138" s="89" t="s">
        <v>1535</v>
      </c>
      <c r="I1138" s="97" t="s">
        <v>1487</v>
      </c>
    </row>
    <row r="1139" spans="1:9" ht="18" customHeight="1" x14ac:dyDescent="0.2">
      <c r="A1139" s="108" t="s">
        <v>2906</v>
      </c>
      <c r="B1139" s="74"/>
      <c r="C1139" s="73" t="s">
        <v>1586</v>
      </c>
      <c r="D1139" s="73"/>
      <c r="E1139" s="74"/>
      <c r="F1139" s="160" t="s">
        <v>3944</v>
      </c>
      <c r="G1139" s="74" t="s">
        <v>790</v>
      </c>
      <c r="H1139" s="69" t="s">
        <v>2904</v>
      </c>
      <c r="I1139" s="73" t="s">
        <v>1487</v>
      </c>
    </row>
    <row r="1140" spans="1:9" ht="18" customHeight="1" x14ac:dyDescent="0.2">
      <c r="C1140" s="73"/>
      <c r="D1140" s="73"/>
      <c r="F1140" s="160"/>
      <c r="G1140" s="74"/>
    </row>
    <row r="1141" spans="1:9" ht="18" customHeight="1" x14ac:dyDescent="0.2">
      <c r="A1141" s="159" t="s">
        <v>3995</v>
      </c>
      <c r="C1141" s="73"/>
      <c r="D1141" s="73"/>
      <c r="F1141" s="160"/>
      <c r="G1141" s="74"/>
    </row>
    <row r="1142" spans="1:9" ht="18" customHeight="1" x14ac:dyDescent="0.2">
      <c r="A1142" s="73" t="s">
        <v>2017</v>
      </c>
      <c r="C1142" s="73" t="s">
        <v>394</v>
      </c>
      <c r="F1142" s="74" t="s">
        <v>829</v>
      </c>
      <c r="G1142" s="112" t="s">
        <v>818</v>
      </c>
      <c r="H1142" s="69" t="s">
        <v>2018</v>
      </c>
      <c r="I1142" s="73" t="s">
        <v>2010</v>
      </c>
    </row>
    <row r="1143" spans="1:9" ht="18" customHeight="1" x14ac:dyDescent="0.2">
      <c r="C1143" s="64" t="s">
        <v>4086</v>
      </c>
      <c r="D1143" s="73"/>
      <c r="E1143" s="74"/>
      <c r="H1143" s="73"/>
    </row>
    <row r="1144" spans="1:9" ht="18" customHeight="1" x14ac:dyDescent="0.2">
      <c r="B1144" s="74"/>
      <c r="C1144" s="159" t="s">
        <v>4087</v>
      </c>
      <c r="E1144" s="73"/>
    </row>
    <row r="1145" spans="1:9" ht="18" customHeight="1" x14ac:dyDescent="0.2">
      <c r="E1145" s="73"/>
    </row>
    <row r="1146" spans="1:9" ht="18" customHeight="1" x14ac:dyDescent="0.2">
      <c r="A1146" s="73" t="s">
        <v>1129</v>
      </c>
      <c r="C1146" s="73"/>
      <c r="D1146" s="73"/>
      <c r="G1146" s="74"/>
    </row>
    <row r="1147" spans="1:9" ht="18" customHeight="1" x14ac:dyDescent="0.2">
      <c r="A1147" s="108" t="s">
        <v>2392</v>
      </c>
      <c r="B1147" s="74"/>
      <c r="C1147" s="73" t="s">
        <v>573</v>
      </c>
      <c r="D1147" s="73"/>
      <c r="E1147" s="73"/>
      <c r="F1147" s="74" t="s">
        <v>996</v>
      </c>
      <c r="G1147" s="73" t="s">
        <v>818</v>
      </c>
      <c r="H1147" s="89" t="s">
        <v>2393</v>
      </c>
      <c r="I1147" s="105" t="s">
        <v>1896</v>
      </c>
    </row>
    <row r="1148" spans="1:9" ht="18" customHeight="1" x14ac:dyDescent="0.2">
      <c r="B1148" s="74"/>
      <c r="C1148" s="159" t="s">
        <v>3998</v>
      </c>
      <c r="E1148" s="73"/>
      <c r="F1148" s="74"/>
      <c r="G1148" s="74"/>
    </row>
    <row r="1149" spans="1:9" ht="18" customHeight="1" x14ac:dyDescent="0.2">
      <c r="B1149" s="74"/>
      <c r="C1149" s="159" t="s">
        <v>3999</v>
      </c>
      <c r="E1149" s="73"/>
      <c r="F1149" s="74"/>
      <c r="G1149" s="74"/>
    </row>
    <row r="1150" spans="1:9" ht="18" customHeight="1" x14ac:dyDescent="0.2">
      <c r="A1150" s="159" t="s">
        <v>3988</v>
      </c>
      <c r="B1150" s="74"/>
      <c r="C1150" s="159" t="s">
        <v>1077</v>
      </c>
      <c r="E1150" s="73"/>
      <c r="F1150" s="160" t="s">
        <v>4210</v>
      </c>
      <c r="G1150" s="160" t="s">
        <v>1068</v>
      </c>
      <c r="H1150" s="162" t="s">
        <v>3238</v>
      </c>
      <c r="I1150" s="64" t="s">
        <v>568</v>
      </c>
    </row>
    <row r="1151" spans="1:9" ht="18" customHeight="1" x14ac:dyDescent="0.2">
      <c r="B1151" s="74"/>
      <c r="C1151" s="159" t="s">
        <v>4000</v>
      </c>
      <c r="E1151" s="73"/>
      <c r="F1151" s="74"/>
      <c r="G1151" s="74"/>
    </row>
    <row r="1152" spans="1:9" ht="18" customHeight="1" x14ac:dyDescent="0.2">
      <c r="B1152" s="74"/>
      <c r="C1152" s="159" t="s">
        <v>4001</v>
      </c>
      <c r="E1152" s="73"/>
      <c r="F1152" s="74"/>
      <c r="G1152" s="74"/>
    </row>
    <row r="1153" spans="1:9" ht="18" customHeight="1" x14ac:dyDescent="0.2">
      <c r="A1153" s="159" t="s">
        <v>3989</v>
      </c>
      <c r="B1153" s="74"/>
      <c r="C1153" s="159" t="s">
        <v>883</v>
      </c>
      <c r="E1153" s="73"/>
      <c r="F1153" s="160" t="s">
        <v>1009</v>
      </c>
      <c r="G1153" s="160" t="s">
        <v>268</v>
      </c>
      <c r="H1153" s="162" t="s">
        <v>3238</v>
      </c>
      <c r="I1153" s="64" t="s">
        <v>568</v>
      </c>
    </row>
    <row r="1154" spans="1:9" ht="18" customHeight="1" x14ac:dyDescent="0.2">
      <c r="A1154" s="159"/>
      <c r="B1154" s="74"/>
      <c r="C1154" s="159" t="s">
        <v>4002</v>
      </c>
      <c r="E1154" s="73"/>
      <c r="F1154" s="160"/>
      <c r="G1154" s="160"/>
      <c r="H1154" s="162"/>
      <c r="I1154" s="64"/>
    </row>
    <row r="1155" spans="1:9" ht="18" customHeight="1" x14ac:dyDescent="0.2">
      <c r="A1155" s="159"/>
      <c r="B1155" s="74"/>
      <c r="C1155" s="159" t="s">
        <v>4003</v>
      </c>
      <c r="E1155" s="73"/>
      <c r="F1155" s="160"/>
      <c r="G1155" s="160"/>
      <c r="H1155" s="162"/>
      <c r="I1155" s="64"/>
    </row>
    <row r="1156" spans="1:9" ht="18" customHeight="1" x14ac:dyDescent="0.2">
      <c r="A1156" s="159"/>
      <c r="B1156" s="74"/>
      <c r="C1156" s="159"/>
      <c r="E1156" s="73"/>
      <c r="F1156" s="160"/>
      <c r="G1156" s="160"/>
      <c r="H1156" s="162"/>
      <c r="I1156" s="64"/>
    </row>
    <row r="1157" spans="1:9" ht="18" customHeight="1" x14ac:dyDescent="0.2">
      <c r="A1157" s="73" t="s">
        <v>36</v>
      </c>
      <c r="B1157" s="74"/>
      <c r="C1157" s="73"/>
      <c r="D1157" s="73"/>
      <c r="E1157" s="73"/>
      <c r="G1157" s="74"/>
    </row>
    <row r="1158" spans="1:9" ht="18" customHeight="1" x14ac:dyDescent="0.2">
      <c r="A1158" s="64" t="s">
        <v>3987</v>
      </c>
      <c r="B1158" s="74"/>
      <c r="C1158" s="73" t="s">
        <v>573</v>
      </c>
      <c r="D1158" s="73"/>
      <c r="E1158" s="73"/>
      <c r="F1158" s="74" t="s">
        <v>996</v>
      </c>
      <c r="G1158" s="73" t="s">
        <v>818</v>
      </c>
      <c r="H1158" s="162" t="s">
        <v>3238</v>
      </c>
      <c r="I1158" s="64" t="s">
        <v>568</v>
      </c>
    </row>
    <row r="1159" spans="1:9" ht="18" customHeight="1" x14ac:dyDescent="0.2">
      <c r="B1159" s="74"/>
      <c r="C1159" s="64" t="s">
        <v>4004</v>
      </c>
      <c r="D1159" s="73"/>
      <c r="E1159" s="73"/>
      <c r="H1159" s="73"/>
    </row>
    <row r="1160" spans="1:9" ht="18" customHeight="1" x14ac:dyDescent="0.2">
      <c r="B1160" s="74"/>
      <c r="C1160" s="64" t="s">
        <v>3990</v>
      </c>
      <c r="D1160" s="73"/>
      <c r="E1160" s="73"/>
      <c r="H1160" s="73"/>
    </row>
    <row r="1161" spans="1:9" ht="18" customHeight="1" x14ac:dyDescent="0.2">
      <c r="A1161" s="159" t="s">
        <v>3996</v>
      </c>
      <c r="B1161" s="74"/>
      <c r="C1161" s="64" t="s">
        <v>535</v>
      </c>
      <c r="D1161" s="73"/>
      <c r="F1161" s="64" t="s">
        <v>867</v>
      </c>
      <c r="G1161" s="64" t="s">
        <v>268</v>
      </c>
      <c r="H1161" s="162" t="s">
        <v>3238</v>
      </c>
      <c r="I1161" s="64" t="s">
        <v>568</v>
      </c>
    </row>
    <row r="1162" spans="1:9" ht="18" customHeight="1" x14ac:dyDescent="0.2">
      <c r="A1162" s="159"/>
      <c r="B1162" s="74"/>
      <c r="C1162" s="64" t="s">
        <v>4006</v>
      </c>
      <c r="D1162" s="73"/>
      <c r="F1162" s="64"/>
      <c r="G1162" s="64"/>
      <c r="H1162" s="64"/>
      <c r="I1162" s="64"/>
    </row>
    <row r="1163" spans="1:9" ht="15" customHeight="1" x14ac:dyDescent="0.2">
      <c r="A1163" s="159"/>
      <c r="B1163" s="74"/>
      <c r="C1163" s="64" t="s">
        <v>4005</v>
      </c>
      <c r="D1163" s="73"/>
      <c r="F1163" s="64"/>
      <c r="G1163" s="64"/>
      <c r="H1163" s="64"/>
      <c r="I1163" s="64"/>
    </row>
    <row r="1164" spans="1:9" ht="18" customHeight="1" x14ac:dyDescent="0.2">
      <c r="A1164" s="159" t="s">
        <v>4007</v>
      </c>
      <c r="B1164" s="74"/>
      <c r="C1164" s="64" t="s">
        <v>238</v>
      </c>
      <c r="D1164" s="73"/>
      <c r="F1164" s="64" t="s">
        <v>867</v>
      </c>
      <c r="G1164" s="64" t="s">
        <v>268</v>
      </c>
      <c r="H1164" s="162" t="s">
        <v>3238</v>
      </c>
      <c r="I1164" s="64" t="s">
        <v>568</v>
      </c>
    </row>
    <row r="1165" spans="1:9" ht="18" customHeight="1" x14ac:dyDescent="0.2">
      <c r="A1165" s="159"/>
      <c r="B1165" s="74"/>
      <c r="C1165" s="64" t="s">
        <v>4008</v>
      </c>
      <c r="D1165" s="73"/>
      <c r="F1165" s="64"/>
      <c r="G1165" s="64"/>
      <c r="H1165" s="64"/>
      <c r="I1165" s="64"/>
    </row>
    <row r="1166" spans="1:9" ht="18" customHeight="1" x14ac:dyDescent="0.2">
      <c r="A1166" s="159"/>
      <c r="B1166" s="185"/>
      <c r="C1166" s="64" t="s">
        <v>4009</v>
      </c>
      <c r="D1166" s="73"/>
      <c r="E1166" s="113"/>
      <c r="F1166" s="64"/>
      <c r="G1166" s="64"/>
      <c r="H1166" s="64"/>
      <c r="I1166" s="64"/>
    </row>
    <row r="1167" spans="1:9" ht="18" customHeight="1" x14ac:dyDescent="0.2">
      <c r="A1167" s="159"/>
      <c r="B1167" s="120"/>
      <c r="C1167" s="64"/>
      <c r="D1167" s="73"/>
      <c r="F1167" s="64"/>
      <c r="G1167" s="64"/>
      <c r="H1167" s="64"/>
      <c r="I1167" s="64"/>
    </row>
    <row r="1168" spans="1:9" ht="18" customHeight="1" x14ac:dyDescent="0.2">
      <c r="A1168" s="175" t="s">
        <v>1297</v>
      </c>
      <c r="B1168" s="120"/>
      <c r="C1168" s="163" t="s">
        <v>222</v>
      </c>
      <c r="D1168" s="163"/>
      <c r="F1168" s="115"/>
      <c r="G1168" s="115"/>
      <c r="H1168" s="114"/>
      <c r="I1168" s="115"/>
    </row>
    <row r="1169" spans="1:9" ht="18" customHeight="1" x14ac:dyDescent="0.2">
      <c r="A1169" s="116" t="s">
        <v>2275</v>
      </c>
      <c r="B1169" s="120"/>
      <c r="C1169" s="115"/>
      <c r="D1169" s="64" t="s">
        <v>964</v>
      </c>
      <c r="E1169" s="115"/>
    </row>
    <row r="1170" spans="1:9" ht="18" customHeight="1" x14ac:dyDescent="0.2">
      <c r="A1170" s="116" t="s">
        <v>2276</v>
      </c>
      <c r="B1170" s="120"/>
      <c r="C1170" s="73" t="s">
        <v>1315</v>
      </c>
      <c r="D1170" s="73"/>
      <c r="F1170" s="160" t="s">
        <v>4018</v>
      </c>
      <c r="G1170" s="74" t="s">
        <v>1137</v>
      </c>
      <c r="H1170" s="92" t="s">
        <v>2174</v>
      </c>
      <c r="I1170" s="105" t="s">
        <v>568</v>
      </c>
    </row>
    <row r="1171" spans="1:9" ht="18" customHeight="1" x14ac:dyDescent="0.2">
      <c r="A1171" s="116" t="s">
        <v>2277</v>
      </c>
      <c r="B1171" s="120"/>
      <c r="C1171" s="73" t="s">
        <v>1316</v>
      </c>
      <c r="D1171" s="73"/>
      <c r="E1171" s="73"/>
      <c r="F1171" s="160" t="s">
        <v>4211</v>
      </c>
      <c r="G1171" s="74" t="s">
        <v>1078</v>
      </c>
      <c r="H1171" s="92" t="s">
        <v>2174</v>
      </c>
      <c r="I1171" s="105" t="s">
        <v>568</v>
      </c>
    </row>
    <row r="1172" spans="1:9" ht="18" customHeight="1" x14ac:dyDescent="0.2">
      <c r="A1172" s="116" t="s">
        <v>2278</v>
      </c>
      <c r="B1172" s="120"/>
      <c r="C1172" s="73" t="s">
        <v>317</v>
      </c>
      <c r="D1172" s="73"/>
      <c r="E1172" s="73"/>
      <c r="F1172" s="160" t="s">
        <v>1009</v>
      </c>
      <c r="G1172" s="74" t="s">
        <v>1078</v>
      </c>
      <c r="H1172" s="92" t="s">
        <v>2174</v>
      </c>
      <c r="I1172" s="105" t="s">
        <v>568</v>
      </c>
    </row>
    <row r="1173" spans="1:9" ht="18" customHeight="1" x14ac:dyDescent="0.2">
      <c r="A1173" s="116"/>
      <c r="B1173" s="120"/>
      <c r="C1173" s="115"/>
      <c r="D1173" s="115"/>
      <c r="E1173" s="73"/>
    </row>
    <row r="1174" spans="1:9" ht="18" customHeight="1" x14ac:dyDescent="0.2">
      <c r="A1174" s="108" t="s">
        <v>777</v>
      </c>
      <c r="B1174" s="120"/>
      <c r="C1174" s="73"/>
      <c r="D1174" s="73"/>
      <c r="E1174" s="73"/>
    </row>
    <row r="1175" spans="1:9" ht="18" customHeight="1" x14ac:dyDescent="0.2">
      <c r="A1175" s="159" t="s">
        <v>3997</v>
      </c>
      <c r="B1175" s="120"/>
      <c r="C1175" s="73" t="s">
        <v>291</v>
      </c>
      <c r="D1175" s="73"/>
      <c r="E1175" s="73"/>
      <c r="F1175" s="74" t="s">
        <v>941</v>
      </c>
      <c r="G1175" s="74" t="s">
        <v>1074</v>
      </c>
      <c r="H1175" s="72" t="s">
        <v>2495</v>
      </c>
      <c r="I1175" s="71" t="s">
        <v>2480</v>
      </c>
    </row>
    <row r="1176" spans="1:9" ht="18" customHeight="1" x14ac:dyDescent="0.2">
      <c r="A1176" s="159" t="s">
        <v>4010</v>
      </c>
      <c r="B1176" s="74"/>
      <c r="C1176" s="64" t="s">
        <v>4011</v>
      </c>
      <c r="D1176" s="73"/>
      <c r="E1176" s="73"/>
      <c r="F1176" s="160" t="s">
        <v>941</v>
      </c>
      <c r="G1176" s="160" t="s">
        <v>290</v>
      </c>
      <c r="H1176" s="72" t="s">
        <v>2495</v>
      </c>
      <c r="I1176" s="71" t="s">
        <v>2480</v>
      </c>
    </row>
    <row r="1177" spans="1:9" ht="18" customHeight="1" x14ac:dyDescent="0.2">
      <c r="A1177" s="159" t="s">
        <v>4014</v>
      </c>
      <c r="B1177" s="74"/>
      <c r="C1177" s="64" t="s">
        <v>4012</v>
      </c>
      <c r="D1177" s="73"/>
      <c r="E1177" s="73"/>
      <c r="F1177" s="160" t="s">
        <v>4212</v>
      </c>
      <c r="G1177" s="160" t="s">
        <v>896</v>
      </c>
      <c r="H1177" s="72" t="s">
        <v>2453</v>
      </c>
      <c r="I1177" s="71" t="s">
        <v>2480</v>
      </c>
    </row>
    <row r="1178" spans="1:9" ht="18" customHeight="1" x14ac:dyDescent="0.2">
      <c r="A1178" s="159" t="s">
        <v>4013</v>
      </c>
      <c r="B1178" s="123"/>
      <c r="C1178" s="73" t="s">
        <v>2158</v>
      </c>
      <c r="D1178" s="73"/>
      <c r="E1178" s="73"/>
      <c r="F1178" s="160" t="s">
        <v>4019</v>
      </c>
      <c r="G1178" s="73" t="s">
        <v>1074</v>
      </c>
      <c r="H1178" s="72" t="s">
        <v>2495</v>
      </c>
      <c r="I1178" s="71" t="s">
        <v>2480</v>
      </c>
    </row>
    <row r="1179" spans="1:9" ht="18" customHeight="1" x14ac:dyDescent="0.2">
      <c r="A1179" s="159"/>
      <c r="B1179" s="74"/>
      <c r="C1179" s="73"/>
      <c r="D1179" s="73"/>
      <c r="E1179" s="73"/>
      <c r="F1179" s="160"/>
      <c r="H1179" s="72"/>
      <c r="I1179" s="71"/>
    </row>
    <row r="1180" spans="1:9" ht="18" customHeight="1" x14ac:dyDescent="0.2">
      <c r="A1180" s="193" t="s">
        <v>1312</v>
      </c>
      <c r="B1180" s="74"/>
      <c r="C1180" s="122"/>
      <c r="D1180" s="122"/>
      <c r="E1180" s="73"/>
      <c r="F1180" s="123"/>
      <c r="G1180" s="122"/>
      <c r="H1180" s="210"/>
      <c r="I1180" s="110"/>
    </row>
    <row r="1181" spans="1:9" ht="18" customHeight="1" x14ac:dyDescent="0.2">
      <c r="A1181" s="108" t="s">
        <v>1313</v>
      </c>
      <c r="B1181" s="74"/>
      <c r="C1181" s="73"/>
      <c r="D1181" s="73"/>
      <c r="E1181" s="122"/>
      <c r="G1181" s="74"/>
    </row>
    <row r="1182" spans="1:9" ht="18" customHeight="1" x14ac:dyDescent="0.2">
      <c r="A1182" s="108" t="s">
        <v>1314</v>
      </c>
      <c r="B1182" s="74"/>
      <c r="C1182" s="73" t="s">
        <v>1315</v>
      </c>
      <c r="D1182" s="73"/>
      <c r="E1182" s="73"/>
      <c r="F1182" s="160" t="s">
        <v>4018</v>
      </c>
      <c r="G1182" s="74" t="s">
        <v>1137</v>
      </c>
      <c r="H1182" s="69" t="s">
        <v>1302</v>
      </c>
      <c r="I1182" s="73" t="s">
        <v>1303</v>
      </c>
    </row>
    <row r="1183" spans="1:9" ht="18" customHeight="1" x14ac:dyDescent="0.2">
      <c r="A1183" s="108" t="s">
        <v>2156</v>
      </c>
      <c r="B1183" s="74"/>
      <c r="C1183" s="73" t="s">
        <v>1316</v>
      </c>
      <c r="D1183" s="73"/>
      <c r="E1183" s="73"/>
      <c r="F1183" s="160" t="s">
        <v>4211</v>
      </c>
      <c r="G1183" s="74" t="s">
        <v>1078</v>
      </c>
      <c r="H1183" s="69" t="s">
        <v>1302</v>
      </c>
      <c r="I1183" s="73" t="s">
        <v>1303</v>
      </c>
    </row>
    <row r="1184" spans="1:9" ht="18" customHeight="1" x14ac:dyDescent="0.2">
      <c r="B1184" s="74"/>
      <c r="C1184" s="73"/>
      <c r="D1184" s="73"/>
      <c r="E1184" s="73"/>
      <c r="F1184" s="74"/>
      <c r="G1184" s="74"/>
    </row>
    <row r="1185" spans="1:9" ht="18" customHeight="1" x14ac:dyDescent="0.2">
      <c r="A1185" s="108" t="s">
        <v>2157</v>
      </c>
      <c r="B1185" s="74"/>
      <c r="C1185" s="73"/>
      <c r="D1185" s="73"/>
      <c r="E1185" s="73"/>
      <c r="F1185" s="74"/>
      <c r="G1185" s="74"/>
    </row>
    <row r="1186" spans="1:9" ht="18" customHeight="1" x14ac:dyDescent="0.2">
      <c r="A1186" s="108" t="s">
        <v>1317</v>
      </c>
      <c r="B1186" s="74"/>
      <c r="C1186" s="73" t="s">
        <v>592</v>
      </c>
      <c r="D1186" s="73"/>
      <c r="E1186" s="73"/>
      <c r="F1186" s="160" t="s">
        <v>1009</v>
      </c>
      <c r="G1186" s="160" t="s">
        <v>1078</v>
      </c>
      <c r="H1186" s="69" t="s">
        <v>1302</v>
      </c>
      <c r="I1186" s="73" t="s">
        <v>1303</v>
      </c>
    </row>
    <row r="1187" spans="1:9" ht="18" customHeight="1" x14ac:dyDescent="0.2">
      <c r="A1187" s="108" t="s">
        <v>1318</v>
      </c>
      <c r="B1187" s="74"/>
      <c r="C1187" s="73" t="s">
        <v>716</v>
      </c>
      <c r="D1187" s="73"/>
      <c r="E1187" s="73"/>
      <c r="F1187" s="160" t="s">
        <v>4193</v>
      </c>
      <c r="G1187" s="160" t="s">
        <v>1078</v>
      </c>
      <c r="H1187" s="69" t="s">
        <v>1302</v>
      </c>
      <c r="I1187" s="73" t="s">
        <v>1303</v>
      </c>
    </row>
    <row r="1188" spans="1:9" ht="18" customHeight="1" x14ac:dyDescent="0.2">
      <c r="B1188" s="74"/>
      <c r="C1188" s="73"/>
      <c r="D1188" s="73"/>
      <c r="E1188" s="73"/>
      <c r="G1188" s="74"/>
    </row>
    <row r="1189" spans="1:9" ht="18" customHeight="1" x14ac:dyDescent="0.2">
      <c r="A1189" s="159" t="s">
        <v>4015</v>
      </c>
      <c r="B1189" s="74"/>
      <c r="C1189" s="73"/>
      <c r="D1189" s="73"/>
      <c r="E1189" s="73"/>
      <c r="F1189" s="74"/>
      <c r="G1189" s="74"/>
    </row>
    <row r="1190" spans="1:9" ht="18" customHeight="1" x14ac:dyDescent="0.2">
      <c r="A1190" s="73" t="s">
        <v>1319</v>
      </c>
      <c r="B1190" s="120"/>
      <c r="C1190" s="73" t="s">
        <v>291</v>
      </c>
      <c r="D1190" s="73"/>
      <c r="E1190" s="73"/>
      <c r="F1190" s="74" t="s">
        <v>941</v>
      </c>
      <c r="G1190" s="74" t="s">
        <v>1074</v>
      </c>
      <c r="H1190" s="74" t="s">
        <v>1302</v>
      </c>
      <c r="I1190" s="73" t="s">
        <v>1303</v>
      </c>
    </row>
    <row r="1191" spans="1:9" ht="18" customHeight="1" x14ac:dyDescent="0.2">
      <c r="A1191" s="64" t="s">
        <v>4016</v>
      </c>
      <c r="B1191" s="74"/>
      <c r="C1191" s="64" t="s">
        <v>4011</v>
      </c>
      <c r="D1191" s="73"/>
      <c r="E1191" s="73"/>
      <c r="F1191" s="160" t="s">
        <v>941</v>
      </c>
      <c r="G1191" s="160" t="s">
        <v>290</v>
      </c>
      <c r="H1191" s="160" t="s">
        <v>1844</v>
      </c>
      <c r="I1191" s="64" t="s">
        <v>3744</v>
      </c>
    </row>
    <row r="1192" spans="1:9" ht="18" customHeight="1" x14ac:dyDescent="0.2">
      <c r="A1192" s="159" t="s">
        <v>1317</v>
      </c>
      <c r="B1192" s="74"/>
      <c r="C1192" s="115" t="s">
        <v>317</v>
      </c>
      <c r="D1192" s="115"/>
      <c r="E1192" s="73"/>
      <c r="F1192" s="74" t="s">
        <v>1013</v>
      </c>
      <c r="G1192" s="74" t="s">
        <v>1078</v>
      </c>
      <c r="H1192" s="162" t="s">
        <v>1302</v>
      </c>
      <c r="I1192" s="64" t="s">
        <v>1303</v>
      </c>
    </row>
    <row r="1193" spans="1:9" ht="18" customHeight="1" x14ac:dyDescent="0.2">
      <c r="A1193" s="64" t="s">
        <v>4017</v>
      </c>
      <c r="B1193" s="74"/>
      <c r="C1193" s="73" t="s">
        <v>1315</v>
      </c>
      <c r="D1193" s="73"/>
      <c r="E1193" s="115"/>
      <c r="F1193" s="160" t="s">
        <v>4018</v>
      </c>
      <c r="G1193" s="74" t="s">
        <v>1137</v>
      </c>
      <c r="H1193" s="160" t="s">
        <v>1844</v>
      </c>
      <c r="I1193" s="64" t="s">
        <v>3744</v>
      </c>
    </row>
    <row r="1194" spans="1:9" ht="18" customHeight="1" x14ac:dyDescent="0.2">
      <c r="A1194" s="73" t="s">
        <v>1320</v>
      </c>
      <c r="B1194" s="74"/>
      <c r="C1194" s="73" t="s">
        <v>1321</v>
      </c>
      <c r="D1194" s="73"/>
      <c r="E1194" s="73"/>
      <c r="F1194" s="160" t="s">
        <v>4020</v>
      </c>
      <c r="G1194" s="74" t="s">
        <v>569</v>
      </c>
      <c r="H1194" s="74" t="s">
        <v>1302</v>
      </c>
      <c r="I1194" s="73" t="s">
        <v>1303</v>
      </c>
    </row>
    <row r="1195" spans="1:9" ht="18" customHeight="1" x14ac:dyDescent="0.2">
      <c r="A1195" s="73" t="s">
        <v>1322</v>
      </c>
      <c r="B1195" s="74"/>
      <c r="C1195" s="73" t="s">
        <v>697</v>
      </c>
      <c r="D1195" s="73"/>
      <c r="E1195" s="73"/>
      <c r="F1195" s="160" t="s">
        <v>601</v>
      </c>
      <c r="G1195" s="74" t="s">
        <v>1074</v>
      </c>
      <c r="H1195" s="74" t="s">
        <v>1302</v>
      </c>
      <c r="I1195" s="73" t="s">
        <v>1303</v>
      </c>
    </row>
    <row r="1196" spans="1:9" ht="18" customHeight="1" x14ac:dyDescent="0.2">
      <c r="A1196" s="73"/>
      <c r="B1196" s="120"/>
      <c r="C1196" s="73"/>
      <c r="D1196" s="73"/>
      <c r="F1196" s="160"/>
      <c r="G1196" s="74"/>
      <c r="H1196" s="74"/>
    </row>
    <row r="1197" spans="1:9" ht="18" customHeight="1" x14ac:dyDescent="0.2">
      <c r="A1197" s="175" t="s">
        <v>4022</v>
      </c>
      <c r="B1197" s="120"/>
      <c r="C1197" s="73"/>
      <c r="D1197" s="73"/>
      <c r="F1197" s="74"/>
      <c r="G1197" s="74"/>
    </row>
    <row r="1198" spans="1:9" ht="18" customHeight="1" x14ac:dyDescent="0.2">
      <c r="A1198" s="108" t="s">
        <v>1287</v>
      </c>
      <c r="B1198" s="185"/>
      <c r="C1198" s="115" t="s">
        <v>317</v>
      </c>
      <c r="D1198" s="115"/>
      <c r="E1198" s="115"/>
      <c r="F1198" s="160" t="s">
        <v>1009</v>
      </c>
      <c r="G1198" s="74" t="s">
        <v>1078</v>
      </c>
      <c r="H1198" s="69" t="s">
        <v>1288</v>
      </c>
      <c r="I1198" s="64" t="s">
        <v>4021</v>
      </c>
    </row>
    <row r="1199" spans="1:9" ht="18" customHeight="1" x14ac:dyDescent="0.2">
      <c r="A1199" s="73"/>
      <c r="B1199" s="74"/>
      <c r="D1199" s="73"/>
      <c r="E1199" s="115"/>
    </row>
    <row r="1200" spans="1:9" ht="18" customHeight="1" x14ac:dyDescent="0.2">
      <c r="A1200" s="175" t="s">
        <v>3120</v>
      </c>
      <c r="B1200" s="74"/>
      <c r="C1200" s="163"/>
      <c r="D1200" s="167"/>
      <c r="E1200" s="73"/>
      <c r="F1200" s="64"/>
      <c r="G1200" s="64"/>
      <c r="H1200" s="64"/>
      <c r="I1200" s="64"/>
    </row>
    <row r="1201" spans="1:9" ht="18" customHeight="1" x14ac:dyDescent="0.2">
      <c r="A1201" s="175" t="s">
        <v>3105</v>
      </c>
      <c r="B1201" s="74"/>
      <c r="C1201" s="115"/>
      <c r="D1201" s="115"/>
      <c r="E1201" s="64"/>
      <c r="H1201" s="73"/>
    </row>
    <row r="1202" spans="1:9" ht="18" customHeight="1" x14ac:dyDescent="0.2">
      <c r="A1202" s="159" t="s">
        <v>1299</v>
      </c>
      <c r="B1202" s="74"/>
      <c r="C1202" s="73" t="s">
        <v>98</v>
      </c>
      <c r="D1202" s="73"/>
      <c r="E1202" s="73"/>
      <c r="F1202" s="160" t="s">
        <v>3128</v>
      </c>
      <c r="G1202" s="73" t="s">
        <v>598</v>
      </c>
      <c r="H1202" s="64" t="s">
        <v>812</v>
      </c>
      <c r="I1202" s="64" t="s">
        <v>532</v>
      </c>
    </row>
    <row r="1203" spans="1:9" s="76" customFormat="1" ht="18" customHeight="1" x14ac:dyDescent="0.2">
      <c r="A1203" s="108" t="s">
        <v>1300</v>
      </c>
      <c r="B1203" s="74"/>
      <c r="C1203" s="73" t="s">
        <v>228</v>
      </c>
      <c r="D1203" s="115"/>
      <c r="E1203" s="73"/>
      <c r="F1203" s="160" t="s">
        <v>12</v>
      </c>
      <c r="G1203" s="160" t="s">
        <v>3107</v>
      </c>
      <c r="H1203" s="69" t="s">
        <v>812</v>
      </c>
      <c r="I1203" s="73" t="s">
        <v>532</v>
      </c>
    </row>
    <row r="1204" spans="1:9" ht="18" customHeight="1" x14ac:dyDescent="0.2">
      <c r="A1204" s="108" t="s">
        <v>1206</v>
      </c>
      <c r="B1204" s="160"/>
      <c r="C1204" s="73" t="s">
        <v>955</v>
      </c>
      <c r="D1204" s="115"/>
      <c r="E1204" s="73"/>
      <c r="F1204" s="160" t="s">
        <v>936</v>
      </c>
      <c r="G1204" s="160" t="s">
        <v>4220</v>
      </c>
      <c r="H1204" s="69" t="s">
        <v>812</v>
      </c>
      <c r="I1204" s="73" t="s">
        <v>532</v>
      </c>
    </row>
    <row r="1205" spans="1:9" ht="18" customHeight="1" x14ac:dyDescent="0.2">
      <c r="A1205" s="108" t="s">
        <v>1301</v>
      </c>
      <c r="B1205" s="74"/>
      <c r="C1205" s="73" t="s">
        <v>810</v>
      </c>
      <c r="D1205" s="115"/>
      <c r="E1205" s="73"/>
      <c r="F1205" s="160" t="s">
        <v>860</v>
      </c>
      <c r="G1205" s="64" t="s">
        <v>708</v>
      </c>
      <c r="H1205" s="162" t="s">
        <v>812</v>
      </c>
      <c r="I1205" s="64" t="s">
        <v>532</v>
      </c>
    </row>
    <row r="1206" spans="1:9" ht="18" customHeight="1" x14ac:dyDescent="0.2">
      <c r="A1206" s="159" t="s">
        <v>3232</v>
      </c>
      <c r="B1206" s="74"/>
      <c r="C1206" s="64" t="s">
        <v>1670</v>
      </c>
      <c r="D1206" s="73"/>
      <c r="E1206" s="73"/>
      <c r="F1206" s="160" t="s">
        <v>550</v>
      </c>
      <c r="G1206" s="64" t="s">
        <v>825</v>
      </c>
      <c r="H1206" s="162" t="s">
        <v>3234</v>
      </c>
      <c r="I1206" s="64" t="s">
        <v>3233</v>
      </c>
    </row>
    <row r="1207" spans="1:9" ht="18" customHeight="1" x14ac:dyDescent="0.2">
      <c r="A1207" s="159" t="s">
        <v>3145</v>
      </c>
      <c r="B1207" s="74"/>
      <c r="C1207" s="64" t="s">
        <v>593</v>
      </c>
      <c r="D1207" s="73"/>
      <c r="E1207" s="73"/>
      <c r="F1207" s="160" t="s">
        <v>115</v>
      </c>
      <c r="G1207" s="64" t="s">
        <v>541</v>
      </c>
      <c r="H1207" s="162" t="s">
        <v>2045</v>
      </c>
      <c r="I1207" s="64" t="s">
        <v>3146</v>
      </c>
    </row>
    <row r="1208" spans="1:9" ht="18" customHeight="1" x14ac:dyDescent="0.2">
      <c r="A1208" s="128" t="s">
        <v>1207</v>
      </c>
      <c r="B1208" s="160"/>
      <c r="C1208" s="73" t="s">
        <v>782</v>
      </c>
      <c r="D1208" s="73"/>
      <c r="E1208" s="73"/>
      <c r="F1208" s="160" t="s">
        <v>472</v>
      </c>
      <c r="G1208" s="160" t="s">
        <v>935</v>
      </c>
      <c r="H1208" s="69" t="s">
        <v>812</v>
      </c>
      <c r="I1208" s="73" t="s">
        <v>532</v>
      </c>
    </row>
    <row r="1209" spans="1:9" ht="18" customHeight="1" x14ac:dyDescent="0.2">
      <c r="A1209" s="182" t="s">
        <v>3423</v>
      </c>
      <c r="B1209" s="74"/>
      <c r="C1209" s="108" t="s">
        <v>527</v>
      </c>
      <c r="D1209" s="73"/>
      <c r="E1209" s="73"/>
      <c r="F1209" s="160" t="s">
        <v>949</v>
      </c>
      <c r="G1209" s="160" t="s">
        <v>449</v>
      </c>
      <c r="H1209" s="162" t="s">
        <v>3421</v>
      </c>
      <c r="I1209" s="64" t="s">
        <v>3422</v>
      </c>
    </row>
    <row r="1210" spans="1:9" ht="18" customHeight="1" x14ac:dyDescent="0.2">
      <c r="A1210" s="159" t="s">
        <v>3424</v>
      </c>
      <c r="B1210" s="74"/>
      <c r="C1210" s="64" t="s">
        <v>56</v>
      </c>
      <c r="D1210" s="73"/>
      <c r="E1210" s="73"/>
      <c r="F1210" s="160" t="s">
        <v>984</v>
      </c>
      <c r="G1210" s="160" t="s">
        <v>896</v>
      </c>
      <c r="H1210" s="162" t="s">
        <v>812</v>
      </c>
      <c r="I1210" s="64" t="s">
        <v>532</v>
      </c>
    </row>
    <row r="1211" spans="1:9" ht="18" customHeight="1" x14ac:dyDescent="0.2">
      <c r="A1211" s="128" t="s">
        <v>1298</v>
      </c>
      <c r="B1211" s="74"/>
      <c r="C1211" s="64" t="s">
        <v>4023</v>
      </c>
      <c r="D1211" s="73"/>
      <c r="E1211" s="73"/>
      <c r="F1211" s="160" t="s">
        <v>3945</v>
      </c>
      <c r="G1211" s="160" t="s">
        <v>3946</v>
      </c>
      <c r="H1211" s="69" t="s">
        <v>812</v>
      </c>
      <c r="I1211" s="73" t="s">
        <v>532</v>
      </c>
    </row>
    <row r="1212" spans="1:9" ht="18" customHeight="1" x14ac:dyDescent="0.2">
      <c r="B1212" s="74"/>
      <c r="C1212" s="73"/>
      <c r="D1212" s="73"/>
      <c r="E1212" s="73"/>
      <c r="F1212" s="74"/>
      <c r="G1212" s="74"/>
    </row>
    <row r="1213" spans="1:9" ht="18" customHeight="1" x14ac:dyDescent="0.2">
      <c r="A1213" s="108" t="s">
        <v>37</v>
      </c>
      <c r="B1213" s="74"/>
      <c r="C1213" s="73"/>
      <c r="D1213" s="73"/>
      <c r="E1213" s="73"/>
      <c r="F1213" s="74"/>
      <c r="G1213" s="74"/>
    </row>
    <row r="1214" spans="1:9" ht="18" customHeight="1" x14ac:dyDescent="0.2">
      <c r="A1214" s="108" t="s">
        <v>1283</v>
      </c>
      <c r="B1214" s="74"/>
      <c r="C1214" s="73" t="s">
        <v>938</v>
      </c>
      <c r="D1214" s="73"/>
      <c r="E1214" s="73"/>
      <c r="F1214" s="160" t="s">
        <v>3106</v>
      </c>
      <c r="G1214" s="160" t="s">
        <v>708</v>
      </c>
      <c r="H1214" s="162" t="s">
        <v>812</v>
      </c>
      <c r="I1214" s="64" t="s">
        <v>532</v>
      </c>
    </row>
    <row r="1215" spans="1:9" ht="18" customHeight="1" x14ac:dyDescent="0.2">
      <c r="A1215" s="108" t="s">
        <v>1284</v>
      </c>
      <c r="B1215" s="74"/>
      <c r="C1215" s="73" t="s">
        <v>4</v>
      </c>
      <c r="D1215" s="73"/>
      <c r="E1215" s="73"/>
      <c r="F1215" s="160" t="s">
        <v>859</v>
      </c>
      <c r="G1215" s="160" t="s">
        <v>1068</v>
      </c>
      <c r="H1215" s="162" t="s">
        <v>812</v>
      </c>
      <c r="I1215" s="64" t="s">
        <v>532</v>
      </c>
    </row>
    <row r="1216" spans="1:9" ht="18" customHeight="1" x14ac:dyDescent="0.2">
      <c r="A1216" s="159" t="s">
        <v>3438</v>
      </c>
      <c r="B1216" s="74"/>
      <c r="C1216" s="73" t="s">
        <v>803</v>
      </c>
      <c r="D1216" s="73"/>
      <c r="E1216" s="73"/>
      <c r="F1216" s="160" t="s">
        <v>284</v>
      </c>
      <c r="G1216" s="160" t="s">
        <v>1072</v>
      </c>
      <c r="H1216" s="69" t="s">
        <v>812</v>
      </c>
      <c r="I1216" s="73" t="s">
        <v>532</v>
      </c>
    </row>
    <row r="1217" spans="1:9" ht="18" customHeight="1" x14ac:dyDescent="0.2">
      <c r="A1217" s="159" t="s">
        <v>4024</v>
      </c>
      <c r="B1217" s="74"/>
      <c r="C1217" s="73" t="s">
        <v>1285</v>
      </c>
      <c r="D1217" s="73"/>
      <c r="E1217" s="73"/>
      <c r="F1217" s="160" t="s">
        <v>486</v>
      </c>
      <c r="G1217" s="160" t="s">
        <v>421</v>
      </c>
      <c r="H1217" s="69" t="s">
        <v>812</v>
      </c>
      <c r="I1217" s="73" t="s">
        <v>532</v>
      </c>
    </row>
    <row r="1218" spans="1:9" ht="18" customHeight="1" x14ac:dyDescent="0.2">
      <c r="A1218" s="108" t="s">
        <v>1286</v>
      </c>
      <c r="B1218" s="74"/>
      <c r="C1218" s="73" t="s">
        <v>716</v>
      </c>
      <c r="D1218" s="73"/>
      <c r="E1218" s="73"/>
      <c r="F1218" s="160" t="s">
        <v>981</v>
      </c>
      <c r="G1218" s="160" t="s">
        <v>1078</v>
      </c>
      <c r="H1218" s="69" t="s">
        <v>812</v>
      </c>
      <c r="I1218" s="73" t="s">
        <v>532</v>
      </c>
    </row>
    <row r="1219" spans="1:9" ht="18" customHeight="1" x14ac:dyDescent="0.2">
      <c r="A1219" s="159" t="s">
        <v>3129</v>
      </c>
      <c r="B1219" s="120"/>
      <c r="C1219" s="64" t="s">
        <v>2153</v>
      </c>
      <c r="D1219" s="73"/>
      <c r="E1219" s="73"/>
      <c r="F1219" s="160" t="s">
        <v>887</v>
      </c>
      <c r="G1219" s="160" t="s">
        <v>1072</v>
      </c>
      <c r="H1219" s="162" t="s">
        <v>812</v>
      </c>
      <c r="I1219" s="64" t="s">
        <v>532</v>
      </c>
    </row>
    <row r="1220" spans="1:9" ht="18" customHeight="1" x14ac:dyDescent="0.2">
      <c r="B1220" s="162"/>
      <c r="C1220" s="73"/>
      <c r="D1220" s="115"/>
      <c r="E1220" s="73"/>
      <c r="F1220" s="74"/>
      <c r="G1220" s="74"/>
    </row>
    <row r="1221" spans="1:9" ht="18" customHeight="1" x14ac:dyDescent="0.2">
      <c r="A1221" s="159" t="s">
        <v>3119</v>
      </c>
      <c r="B1221" s="162"/>
      <c r="C1221" s="73"/>
      <c r="D1221" s="115"/>
      <c r="F1221" s="74"/>
      <c r="G1221" s="74"/>
    </row>
    <row r="1222" spans="1:9" ht="18" customHeight="1" x14ac:dyDescent="0.2">
      <c r="A1222" s="159" t="s">
        <v>4025</v>
      </c>
      <c r="C1222" s="108" t="s">
        <v>98</v>
      </c>
      <c r="D1222" s="73"/>
      <c r="E1222" s="73"/>
      <c r="F1222" s="74" t="s">
        <v>860</v>
      </c>
      <c r="G1222" s="74" t="s">
        <v>708</v>
      </c>
      <c r="H1222" s="162" t="s">
        <v>1324</v>
      </c>
      <c r="I1222" s="64" t="s">
        <v>1487</v>
      </c>
    </row>
    <row r="1223" spans="1:9" ht="18" customHeight="1" x14ac:dyDescent="0.2">
      <c r="A1223" s="159" t="s">
        <v>3427</v>
      </c>
      <c r="B1223" s="162"/>
      <c r="C1223" s="159" t="s">
        <v>241</v>
      </c>
      <c r="D1223" s="73"/>
      <c r="E1223" s="125"/>
      <c r="F1223" s="160" t="s">
        <v>149</v>
      </c>
      <c r="G1223" s="160" t="s">
        <v>1072</v>
      </c>
      <c r="H1223" s="162" t="s">
        <v>3160</v>
      </c>
      <c r="I1223" s="64" t="s">
        <v>4026</v>
      </c>
    </row>
    <row r="1224" spans="1:9" ht="18" customHeight="1" x14ac:dyDescent="0.2">
      <c r="A1224" s="159" t="s">
        <v>4027</v>
      </c>
      <c r="B1224" s="162"/>
      <c r="C1224" s="64" t="s">
        <v>1039</v>
      </c>
      <c r="D1224" s="108"/>
      <c r="F1224" s="160" t="s">
        <v>725</v>
      </c>
      <c r="G1224" s="160" t="s">
        <v>855</v>
      </c>
      <c r="H1224" s="162" t="s">
        <v>3160</v>
      </c>
      <c r="I1224" s="64" t="s">
        <v>3161</v>
      </c>
    </row>
    <row r="1225" spans="1:9" ht="18" customHeight="1" x14ac:dyDescent="0.2">
      <c r="A1225" s="159" t="s">
        <v>3158</v>
      </c>
      <c r="C1225" s="159" t="s">
        <v>191</v>
      </c>
      <c r="D1225" s="73"/>
      <c r="E1225" s="73"/>
      <c r="F1225" s="160" t="s">
        <v>997</v>
      </c>
      <c r="G1225" s="160" t="s">
        <v>935</v>
      </c>
      <c r="H1225" s="162" t="s">
        <v>2973</v>
      </c>
      <c r="I1225" s="64" t="s">
        <v>3159</v>
      </c>
    </row>
    <row r="1226" spans="1:9" ht="18" customHeight="1" x14ac:dyDescent="0.2">
      <c r="A1226" s="73" t="s">
        <v>1749</v>
      </c>
      <c r="B1226" s="162"/>
      <c r="C1226" s="73" t="s">
        <v>1</v>
      </c>
      <c r="D1226" s="73"/>
      <c r="E1226" s="73"/>
      <c r="F1226" s="160" t="s">
        <v>3148</v>
      </c>
      <c r="G1226" s="160" t="s">
        <v>1042</v>
      </c>
      <c r="H1226" s="162" t="s">
        <v>1324</v>
      </c>
      <c r="I1226" s="64" t="s">
        <v>1487</v>
      </c>
    </row>
    <row r="1227" spans="1:9" ht="18" customHeight="1" x14ac:dyDescent="0.2">
      <c r="A1227" s="159" t="s">
        <v>3154</v>
      </c>
      <c r="B1227" s="162"/>
      <c r="C1227" s="64" t="s">
        <v>396</v>
      </c>
      <c r="D1227" s="108"/>
      <c r="E1227" s="73"/>
      <c r="F1227" s="74" t="s">
        <v>999</v>
      </c>
      <c r="G1227" s="74" t="s">
        <v>262</v>
      </c>
      <c r="H1227" s="162" t="s">
        <v>1244</v>
      </c>
      <c r="I1227" s="64" t="s">
        <v>3153</v>
      </c>
    </row>
    <row r="1228" spans="1:9" ht="18" customHeight="1" x14ac:dyDescent="0.2">
      <c r="A1228" s="159" t="s">
        <v>3428</v>
      </c>
      <c r="B1228" s="160"/>
      <c r="C1228" s="108" t="s">
        <v>955</v>
      </c>
      <c r="D1228" s="73"/>
      <c r="E1228" s="73"/>
      <c r="F1228" s="74" t="s">
        <v>936</v>
      </c>
      <c r="G1228" s="160" t="s">
        <v>861</v>
      </c>
      <c r="H1228" s="162" t="s">
        <v>3421</v>
      </c>
      <c r="I1228" s="64" t="s">
        <v>3429</v>
      </c>
    </row>
    <row r="1229" spans="1:9" ht="18" customHeight="1" x14ac:dyDescent="0.2">
      <c r="A1229" s="159" t="s">
        <v>3430</v>
      </c>
      <c r="B1229" s="160"/>
      <c r="C1229" s="108" t="s">
        <v>810</v>
      </c>
      <c r="D1229" s="73"/>
      <c r="E1229" s="73"/>
      <c r="F1229" s="160" t="s">
        <v>860</v>
      </c>
      <c r="G1229" s="160" t="s">
        <v>3108</v>
      </c>
      <c r="H1229" s="162" t="s">
        <v>1324</v>
      </c>
      <c r="I1229" s="64" t="s">
        <v>1487</v>
      </c>
    </row>
    <row r="1230" spans="1:9" ht="18" customHeight="1" x14ac:dyDescent="0.2">
      <c r="A1230" s="73" t="s">
        <v>1748</v>
      </c>
      <c r="B1230" s="74"/>
      <c r="C1230" s="73" t="s">
        <v>156</v>
      </c>
      <c r="D1230" s="64"/>
      <c r="E1230" s="73"/>
      <c r="F1230" s="74" t="s">
        <v>227</v>
      </c>
      <c r="G1230" s="74" t="s">
        <v>1053</v>
      </c>
      <c r="H1230" s="69" t="s">
        <v>1324</v>
      </c>
      <c r="I1230" s="73" t="s">
        <v>1487</v>
      </c>
    </row>
    <row r="1231" spans="1:9" ht="18" customHeight="1" x14ac:dyDescent="0.2">
      <c r="A1231" s="64"/>
      <c r="C1231" s="64"/>
      <c r="D1231" s="108"/>
      <c r="E1231" s="73"/>
      <c r="F1231" s="160"/>
      <c r="G1231" s="160"/>
      <c r="H1231" s="162"/>
      <c r="I1231" s="64"/>
    </row>
    <row r="1232" spans="1:9" s="76" customFormat="1" ht="18" customHeight="1" x14ac:dyDescent="0.2">
      <c r="A1232" s="163" t="s">
        <v>1014</v>
      </c>
      <c r="B1232" s="120"/>
      <c r="C1232" s="115"/>
      <c r="D1232" s="113"/>
      <c r="E1232" s="113"/>
      <c r="F1232" s="115"/>
      <c r="G1232" s="115"/>
      <c r="H1232" s="114"/>
      <c r="I1232" s="115"/>
    </row>
    <row r="1233" spans="1:9" x14ac:dyDescent="0.2">
      <c r="A1233" s="64" t="s">
        <v>3584</v>
      </c>
      <c r="B1233" s="74"/>
      <c r="C1233" s="64" t="s">
        <v>241</v>
      </c>
      <c r="E1233" s="73"/>
      <c r="F1233" s="160" t="s">
        <v>149</v>
      </c>
      <c r="G1233" s="160" t="s">
        <v>1072</v>
      </c>
      <c r="H1233" s="89" t="s">
        <v>3585</v>
      </c>
      <c r="I1233" s="97" t="s">
        <v>3586</v>
      </c>
    </row>
    <row r="1234" spans="1:9" ht="20.25" customHeight="1" x14ac:dyDescent="0.2">
      <c r="A1234" s="64" t="s">
        <v>3109</v>
      </c>
      <c r="B1234" s="74"/>
      <c r="C1234" s="73" t="s">
        <v>955</v>
      </c>
      <c r="D1234" s="108"/>
      <c r="E1234" s="167"/>
      <c r="F1234" s="74" t="s">
        <v>936</v>
      </c>
      <c r="G1234" s="74" t="s">
        <v>861</v>
      </c>
      <c r="H1234" s="162" t="s">
        <v>1302</v>
      </c>
      <c r="I1234" s="64" t="s">
        <v>3111</v>
      </c>
    </row>
    <row r="1235" spans="1:9" ht="18" customHeight="1" x14ac:dyDescent="0.2">
      <c r="A1235" s="64" t="s">
        <v>3419</v>
      </c>
      <c r="B1235" s="74"/>
      <c r="C1235" s="64" t="s">
        <v>191</v>
      </c>
      <c r="D1235" s="73"/>
      <c r="E1235" s="73"/>
      <c r="F1235" s="160" t="s">
        <v>997</v>
      </c>
      <c r="G1235" s="160" t="s">
        <v>935</v>
      </c>
      <c r="H1235" s="89" t="s">
        <v>3163</v>
      </c>
      <c r="I1235" s="97" t="s">
        <v>1378</v>
      </c>
    </row>
    <row r="1236" spans="1:9" ht="18" customHeight="1" x14ac:dyDescent="0.2">
      <c r="A1236" s="64" t="s">
        <v>3164</v>
      </c>
      <c r="B1236" s="74"/>
      <c r="C1236" s="64" t="s">
        <v>1039</v>
      </c>
      <c r="D1236" s="73"/>
      <c r="E1236" s="73"/>
      <c r="F1236" s="160" t="s">
        <v>725</v>
      </c>
      <c r="G1236" s="160" t="s">
        <v>855</v>
      </c>
      <c r="H1236" s="162" t="s">
        <v>3165</v>
      </c>
      <c r="I1236" s="64" t="s">
        <v>3166</v>
      </c>
    </row>
    <row r="1237" spans="1:9" ht="16.5" customHeight="1" x14ac:dyDescent="0.2">
      <c r="A1237" s="64" t="s">
        <v>3167</v>
      </c>
      <c r="B1237" s="74"/>
      <c r="C1237" s="73" t="s">
        <v>998</v>
      </c>
      <c r="D1237" s="73"/>
      <c r="E1237" s="73"/>
      <c r="F1237" s="74" t="s">
        <v>999</v>
      </c>
      <c r="G1237" s="74" t="s">
        <v>262</v>
      </c>
      <c r="H1237" s="162" t="s">
        <v>3165</v>
      </c>
      <c r="I1237" s="64" t="s">
        <v>3166</v>
      </c>
    </row>
    <row r="1238" spans="1:9" ht="18" customHeight="1" x14ac:dyDescent="0.2">
      <c r="A1238" s="64" t="s">
        <v>4028</v>
      </c>
      <c r="B1238" s="74"/>
      <c r="C1238" s="73" t="s">
        <v>527</v>
      </c>
      <c r="D1238" s="73"/>
      <c r="E1238" s="73"/>
      <c r="F1238" s="74" t="s">
        <v>229</v>
      </c>
      <c r="G1238" s="74" t="s">
        <v>449</v>
      </c>
      <c r="H1238" s="89" t="s">
        <v>3403</v>
      </c>
      <c r="I1238" s="97" t="s">
        <v>1487</v>
      </c>
    </row>
    <row r="1239" spans="1:9" ht="18" customHeight="1" x14ac:dyDescent="0.2">
      <c r="A1239" s="64" t="s">
        <v>3414</v>
      </c>
      <c r="B1239" s="74"/>
      <c r="C1239" s="64" t="s">
        <v>3415</v>
      </c>
      <c r="D1239" s="73"/>
      <c r="E1239" s="73"/>
      <c r="F1239" s="160" t="s">
        <v>2873</v>
      </c>
      <c r="G1239" s="160" t="s">
        <v>855</v>
      </c>
      <c r="H1239" s="89" t="s">
        <v>3403</v>
      </c>
      <c r="I1239" s="97" t="s">
        <v>1487</v>
      </c>
    </row>
    <row r="1240" spans="1:9" ht="18.75" customHeight="1" x14ac:dyDescent="0.2">
      <c r="A1240" s="64" t="s">
        <v>3110</v>
      </c>
      <c r="B1240" s="74"/>
      <c r="C1240" s="73" t="s">
        <v>1000</v>
      </c>
      <c r="D1240" s="108"/>
      <c r="E1240" s="73"/>
      <c r="F1240" s="74" t="s">
        <v>1120</v>
      </c>
      <c r="G1240" s="74" t="s">
        <v>855</v>
      </c>
      <c r="H1240" s="162" t="s">
        <v>1324</v>
      </c>
      <c r="I1240" s="64" t="s">
        <v>1487</v>
      </c>
    </row>
    <row r="1241" spans="1:9" ht="18" customHeight="1" x14ac:dyDescent="0.2">
      <c r="A1241" s="159" t="s">
        <v>4213</v>
      </c>
      <c r="C1241" s="159" t="s">
        <v>4214</v>
      </c>
      <c r="F1241" s="160" t="s">
        <v>4215</v>
      </c>
      <c r="G1241" s="64" t="s">
        <v>1074</v>
      </c>
      <c r="H1241" s="162" t="s">
        <v>1302</v>
      </c>
      <c r="I1241" s="64" t="s">
        <v>3111</v>
      </c>
    </row>
    <row r="1242" spans="1:9" ht="18" customHeight="1" x14ac:dyDescent="0.2">
      <c r="A1242" s="64"/>
      <c r="B1242" s="74"/>
      <c r="C1242" s="73"/>
      <c r="D1242" s="108"/>
      <c r="E1242" s="73"/>
      <c r="F1242" s="74"/>
      <c r="G1242" s="74"/>
      <c r="H1242" s="162"/>
      <c r="I1242" s="64"/>
    </row>
    <row r="1243" spans="1:9" ht="18" customHeight="1" x14ac:dyDescent="0.2">
      <c r="A1243" s="64" t="s">
        <v>3947</v>
      </c>
      <c r="B1243" s="74"/>
      <c r="C1243" s="73"/>
      <c r="D1243" s="73"/>
      <c r="E1243" s="73"/>
      <c r="F1243" s="71"/>
      <c r="G1243" s="71"/>
    </row>
    <row r="1244" spans="1:9" ht="18" customHeight="1" x14ac:dyDescent="0.2">
      <c r="A1244" s="64" t="s">
        <v>4100</v>
      </c>
      <c r="B1244" s="74"/>
      <c r="C1244" s="73"/>
      <c r="D1244" s="73"/>
      <c r="E1244" s="73"/>
      <c r="F1244" s="71"/>
      <c r="G1244" s="71"/>
    </row>
    <row r="1245" spans="1:9" ht="18" customHeight="1" x14ac:dyDescent="0.2">
      <c r="A1245" s="64" t="s">
        <v>3083</v>
      </c>
      <c r="B1245" s="74"/>
      <c r="C1245" s="64" t="s">
        <v>27</v>
      </c>
      <c r="D1245" s="73"/>
      <c r="E1245" s="73"/>
      <c r="F1245" s="71"/>
      <c r="G1245" s="71"/>
      <c r="H1245" s="89" t="s">
        <v>3040</v>
      </c>
      <c r="I1245" s="64" t="s">
        <v>3066</v>
      </c>
    </row>
    <row r="1246" spans="1:9" ht="18" customHeight="1" x14ac:dyDescent="0.2">
      <c r="A1246" s="64" t="s">
        <v>3084</v>
      </c>
      <c r="B1246" s="74"/>
      <c r="C1246" s="73" t="s">
        <v>2210</v>
      </c>
      <c r="D1246" s="73"/>
      <c r="E1246" s="73"/>
      <c r="F1246" s="74"/>
      <c r="G1246" s="74"/>
      <c r="H1246" s="89" t="s">
        <v>3040</v>
      </c>
      <c r="I1246" s="64" t="s">
        <v>3066</v>
      </c>
    </row>
    <row r="1247" spans="1:9" ht="18" customHeight="1" x14ac:dyDescent="0.2">
      <c r="A1247" s="64" t="s">
        <v>3085</v>
      </c>
      <c r="B1247" s="74"/>
      <c r="C1247" s="64" t="s">
        <v>3086</v>
      </c>
      <c r="D1247" s="73"/>
      <c r="E1247" s="73"/>
      <c r="F1247" s="74"/>
      <c r="G1247" s="74"/>
      <c r="H1247" s="89" t="s">
        <v>3040</v>
      </c>
      <c r="I1247" s="64" t="s">
        <v>3066</v>
      </c>
    </row>
    <row r="1248" spans="1:9" ht="18" customHeight="1" x14ac:dyDescent="0.2">
      <c r="A1248" s="64" t="s">
        <v>3087</v>
      </c>
      <c r="B1248" s="74"/>
      <c r="C1248" s="64" t="s">
        <v>3088</v>
      </c>
      <c r="D1248" s="73"/>
      <c r="E1248" s="73"/>
      <c r="F1248" s="74"/>
      <c r="G1248" s="74"/>
      <c r="H1248" s="89" t="s">
        <v>3040</v>
      </c>
      <c r="I1248" s="64" t="s">
        <v>3066</v>
      </c>
    </row>
    <row r="1249" spans="1:9" ht="18" customHeight="1" x14ac:dyDescent="0.2">
      <c r="A1249" s="64" t="s">
        <v>2414</v>
      </c>
      <c r="B1249" s="74"/>
      <c r="C1249" s="64" t="s">
        <v>393</v>
      </c>
      <c r="D1249" s="73"/>
      <c r="E1249" s="74"/>
      <c r="F1249" s="74"/>
      <c r="G1249" s="74"/>
      <c r="H1249" s="89" t="s">
        <v>3040</v>
      </c>
      <c r="I1249" s="64" t="s">
        <v>3066</v>
      </c>
    </row>
    <row r="1250" spans="1:9" ht="18" customHeight="1" x14ac:dyDescent="0.2">
      <c r="A1250" s="73"/>
      <c r="B1250" s="74"/>
      <c r="C1250" s="73"/>
      <c r="D1250" s="73"/>
      <c r="E1250" s="74"/>
      <c r="F1250" s="74"/>
      <c r="G1250" s="74"/>
      <c r="I1250" s="71"/>
    </row>
    <row r="1251" spans="1:9" ht="18" customHeight="1" x14ac:dyDescent="0.2">
      <c r="A1251" s="73"/>
      <c r="C1251" s="73"/>
      <c r="D1251" s="73"/>
      <c r="E1251" s="73"/>
      <c r="F1251" s="74"/>
      <c r="G1251" s="74"/>
      <c r="I1251" s="71"/>
    </row>
    <row r="1252" spans="1:9" s="76" customFormat="1" ht="18" customHeight="1" x14ac:dyDescent="0.2">
      <c r="A1252" s="163" t="s">
        <v>937</v>
      </c>
      <c r="C1252" s="115"/>
      <c r="D1252" s="115"/>
      <c r="F1252" s="120"/>
      <c r="G1252" s="120"/>
      <c r="H1252" s="114"/>
    </row>
    <row r="1253" spans="1:9" ht="18" customHeight="1" x14ac:dyDescent="0.2">
      <c r="A1253" s="115" t="s">
        <v>1038</v>
      </c>
      <c r="C1253" s="73"/>
      <c r="D1253" s="73"/>
      <c r="E1253" s="73"/>
      <c r="F1253" s="74"/>
      <c r="G1253" s="74"/>
      <c r="I1253" s="89"/>
    </row>
    <row r="1254" spans="1:9" ht="18" customHeight="1" x14ac:dyDescent="0.2">
      <c r="A1254" s="64" t="s">
        <v>4029</v>
      </c>
      <c r="B1254" s="74"/>
      <c r="C1254" s="73" t="s">
        <v>161</v>
      </c>
      <c r="D1254" s="73"/>
      <c r="E1254" s="71"/>
      <c r="F1254" s="74"/>
      <c r="G1254" s="74"/>
      <c r="H1254" s="162" t="s">
        <v>2599</v>
      </c>
      <c r="I1254" s="73" t="s">
        <v>2600</v>
      </c>
    </row>
    <row r="1255" spans="1:9" ht="18" customHeight="1" x14ac:dyDescent="0.2">
      <c r="A1255" s="71"/>
      <c r="B1255" s="74"/>
      <c r="C1255" s="64" t="s">
        <v>4030</v>
      </c>
      <c r="D1255" s="73"/>
    </row>
    <row r="1256" spans="1:9" ht="18" customHeight="1" x14ac:dyDescent="0.2">
      <c r="B1256" s="74"/>
      <c r="C1256" s="71" t="s">
        <v>4031</v>
      </c>
      <c r="D1256" s="71"/>
      <c r="E1256" s="118"/>
      <c r="F1256" s="71"/>
    </row>
    <row r="1257" spans="1:9" x14ac:dyDescent="0.2">
      <c r="B1257" s="74"/>
      <c r="D1257" s="73"/>
      <c r="E1257" s="71"/>
    </row>
    <row r="1258" spans="1:9" x14ac:dyDescent="0.2">
      <c r="A1258" s="73" t="s">
        <v>2247</v>
      </c>
      <c r="B1258" s="74"/>
      <c r="C1258" s="73" t="s">
        <v>693</v>
      </c>
      <c r="D1258" s="73"/>
      <c r="E1258" s="71"/>
      <c r="G1258" s="71"/>
      <c r="H1258" s="89" t="s">
        <v>2221</v>
      </c>
      <c r="I1258" s="97" t="s">
        <v>568</v>
      </c>
    </row>
    <row r="1259" spans="1:9" ht="18" customHeight="1" x14ac:dyDescent="0.2">
      <c r="A1259" s="73"/>
      <c r="B1259" s="74"/>
      <c r="C1259" s="64" t="s">
        <v>4032</v>
      </c>
      <c r="D1259" s="73"/>
      <c r="E1259" s="73"/>
      <c r="G1259" s="71"/>
      <c r="H1259" s="89"/>
      <c r="I1259" s="97"/>
    </row>
    <row r="1260" spans="1:9" ht="18" customHeight="1" x14ac:dyDescent="0.2">
      <c r="A1260" s="73" t="s">
        <v>1740</v>
      </c>
      <c r="B1260" s="74"/>
      <c r="C1260" s="73" t="s">
        <v>828</v>
      </c>
      <c r="D1260" s="71"/>
      <c r="E1260" s="73"/>
      <c r="F1260" s="71"/>
      <c r="H1260" s="89" t="s">
        <v>1730</v>
      </c>
      <c r="I1260" s="105" t="s">
        <v>1731</v>
      </c>
    </row>
    <row r="1261" spans="1:9" ht="18" customHeight="1" x14ac:dyDescent="0.2">
      <c r="A1261" s="73"/>
      <c r="B1261" s="74"/>
      <c r="C1261" s="64" t="s">
        <v>4033</v>
      </c>
      <c r="D1261" s="71"/>
      <c r="E1261" s="71"/>
      <c r="F1261" s="71"/>
      <c r="H1261" s="89"/>
      <c r="I1261" s="105"/>
    </row>
    <row r="1262" spans="1:9" ht="18" customHeight="1" x14ac:dyDescent="0.2">
      <c r="A1262" s="73" t="s">
        <v>1385</v>
      </c>
      <c r="B1262" s="74"/>
      <c r="C1262" s="73" t="s">
        <v>27</v>
      </c>
      <c r="D1262" s="73"/>
      <c r="E1262" s="71"/>
      <c r="G1262" s="115"/>
      <c r="H1262" s="160" t="s">
        <v>2521</v>
      </c>
      <c r="I1262" s="105" t="s">
        <v>2506</v>
      </c>
    </row>
    <row r="1263" spans="1:9" ht="18" customHeight="1" x14ac:dyDescent="0.2">
      <c r="A1263" s="73"/>
      <c r="B1263" s="71"/>
      <c r="C1263" s="71" t="s">
        <v>4034</v>
      </c>
      <c r="D1263" s="71"/>
      <c r="E1263" s="74"/>
      <c r="G1263" s="115"/>
      <c r="H1263" s="74"/>
      <c r="I1263" s="105"/>
    </row>
    <row r="1264" spans="1:9" ht="21.75" customHeight="1" x14ac:dyDescent="0.2">
      <c r="A1264" s="64" t="s">
        <v>2248</v>
      </c>
      <c r="B1264" s="74"/>
      <c r="C1264" s="71" t="s">
        <v>393</v>
      </c>
      <c r="D1264" s="71"/>
      <c r="E1264" s="71"/>
      <c r="F1264" s="112"/>
      <c r="H1264" s="72" t="s">
        <v>2221</v>
      </c>
      <c r="I1264" s="71" t="s">
        <v>568</v>
      </c>
    </row>
    <row r="1265" spans="1:9" ht="21.75" customHeight="1" x14ac:dyDescent="0.2">
      <c r="A1265" s="73" t="s">
        <v>2706</v>
      </c>
      <c r="B1265" s="71"/>
      <c r="C1265" s="73" t="s">
        <v>845</v>
      </c>
      <c r="E1265" s="71"/>
      <c r="F1265" s="112"/>
      <c r="H1265" s="72" t="s">
        <v>2689</v>
      </c>
      <c r="I1265" s="71" t="s">
        <v>532</v>
      </c>
    </row>
    <row r="1266" spans="1:9" ht="16.5" customHeight="1" x14ac:dyDescent="0.2">
      <c r="A1266" s="71" t="s">
        <v>3225</v>
      </c>
      <c r="B1266" s="74"/>
      <c r="C1266" s="71" t="s">
        <v>141</v>
      </c>
      <c r="D1266" s="73"/>
      <c r="E1266" s="71"/>
      <c r="F1266" s="112"/>
      <c r="H1266" s="72" t="s">
        <v>2221</v>
      </c>
      <c r="I1266" s="71" t="s">
        <v>568</v>
      </c>
    </row>
    <row r="1267" spans="1:9" ht="16.5" customHeight="1" x14ac:dyDescent="0.2">
      <c r="A1267" s="73" t="s">
        <v>1485</v>
      </c>
      <c r="B1267" s="74"/>
      <c r="C1267" s="73" t="s">
        <v>597</v>
      </c>
      <c r="D1267" s="73"/>
      <c r="E1267" s="71"/>
      <c r="F1267" s="112"/>
      <c r="H1267" s="74" t="s">
        <v>1377</v>
      </c>
      <c r="I1267" s="73" t="s">
        <v>1423</v>
      </c>
    </row>
    <row r="1268" spans="1:9" ht="18.75" customHeight="1" x14ac:dyDescent="0.2">
      <c r="A1268" s="71" t="s">
        <v>3226</v>
      </c>
      <c r="B1268" s="74"/>
      <c r="C1268" s="71" t="s">
        <v>1484</v>
      </c>
      <c r="D1268" s="73"/>
      <c r="E1268" s="74"/>
      <c r="F1268" s="112"/>
      <c r="H1268" s="72" t="s">
        <v>2243</v>
      </c>
      <c r="I1268" s="71" t="s">
        <v>3227</v>
      </c>
    </row>
    <row r="1269" spans="1:9" ht="18" customHeight="1" x14ac:dyDescent="0.2">
      <c r="A1269" s="71"/>
      <c r="B1269" s="74"/>
      <c r="C1269" s="71"/>
      <c r="D1269" s="71"/>
      <c r="E1269" s="73"/>
      <c r="F1269" s="112"/>
      <c r="H1269" s="72"/>
      <c r="I1269" s="71"/>
    </row>
    <row r="1270" spans="1:9" ht="18" customHeight="1" x14ac:dyDescent="0.2">
      <c r="A1270" s="71" t="s">
        <v>1978</v>
      </c>
      <c r="B1270" s="74"/>
      <c r="C1270" s="71"/>
      <c r="D1270" s="71"/>
      <c r="E1270" s="73"/>
      <c r="F1270" s="112"/>
      <c r="H1270" s="71"/>
      <c r="I1270" s="71"/>
    </row>
    <row r="1271" spans="1:9" ht="18" customHeight="1" x14ac:dyDescent="0.2">
      <c r="A1271" s="108" t="s">
        <v>1566</v>
      </c>
      <c r="B1271" s="74"/>
      <c r="C1271" s="73" t="s">
        <v>161</v>
      </c>
      <c r="D1271" s="71"/>
      <c r="E1271" s="73"/>
      <c r="F1271" s="112"/>
      <c r="H1271" s="89" t="s">
        <v>2344</v>
      </c>
      <c r="I1271" s="105" t="s">
        <v>1896</v>
      </c>
    </row>
    <row r="1272" spans="1:9" ht="18" customHeight="1" x14ac:dyDescent="0.2">
      <c r="B1272" s="74"/>
      <c r="C1272" s="64" t="s">
        <v>4036</v>
      </c>
      <c r="D1272" s="73"/>
      <c r="E1272" s="73"/>
      <c r="H1272" s="89"/>
      <c r="I1272" s="105"/>
    </row>
    <row r="1273" spans="1:9" ht="18" customHeight="1" x14ac:dyDescent="0.2">
      <c r="B1273" s="74"/>
      <c r="C1273" s="64" t="s">
        <v>4035</v>
      </c>
      <c r="D1273" s="73"/>
      <c r="E1273" s="73"/>
      <c r="H1273" s="89"/>
      <c r="I1273" s="105"/>
    </row>
    <row r="1274" spans="1:9" ht="18" customHeight="1" x14ac:dyDescent="0.2">
      <c r="B1274" s="74"/>
      <c r="C1274" s="64"/>
      <c r="D1274" s="73"/>
      <c r="E1274" s="73"/>
      <c r="H1274" s="89"/>
      <c r="I1274" s="105"/>
    </row>
    <row r="1275" spans="1:9" ht="18" customHeight="1" x14ac:dyDescent="0.2">
      <c r="A1275" s="73" t="s">
        <v>2127</v>
      </c>
      <c r="B1275" s="74"/>
      <c r="C1275" s="73" t="s">
        <v>693</v>
      </c>
      <c r="D1275" s="73"/>
      <c r="E1275" s="73"/>
      <c r="F1275" s="77"/>
      <c r="H1275" s="69" t="s">
        <v>2045</v>
      </c>
      <c r="I1275" s="73" t="s">
        <v>532</v>
      </c>
    </row>
    <row r="1276" spans="1:9" ht="18" customHeight="1" x14ac:dyDescent="0.2">
      <c r="A1276" s="73"/>
      <c r="B1276" s="74"/>
      <c r="C1276" s="64" t="s">
        <v>4037</v>
      </c>
      <c r="D1276" s="73"/>
      <c r="E1276" s="73"/>
      <c r="F1276" s="77"/>
    </row>
    <row r="1277" spans="1:9" ht="18" customHeight="1" x14ac:dyDescent="0.2">
      <c r="A1277" s="73" t="s">
        <v>2248</v>
      </c>
      <c r="B1277" s="74"/>
      <c r="C1277" s="73" t="s">
        <v>393</v>
      </c>
      <c r="D1277" s="73"/>
      <c r="E1277" s="73"/>
      <c r="H1277" s="89" t="s">
        <v>2221</v>
      </c>
      <c r="I1277" s="97" t="s">
        <v>568</v>
      </c>
    </row>
    <row r="1278" spans="1:9" ht="18" customHeight="1" x14ac:dyDescent="0.2">
      <c r="A1278" s="73"/>
      <c r="B1278" s="74"/>
      <c r="C1278" s="64" t="s">
        <v>4038</v>
      </c>
      <c r="D1278" s="73"/>
      <c r="E1278" s="73"/>
      <c r="H1278" s="89"/>
      <c r="I1278" s="97"/>
    </row>
    <row r="1279" spans="1:9" ht="18" customHeight="1" x14ac:dyDescent="0.2">
      <c r="A1279" s="73" t="s">
        <v>1250</v>
      </c>
      <c r="B1279" s="74"/>
      <c r="C1279" s="73" t="s">
        <v>27</v>
      </c>
      <c r="D1279" s="73"/>
      <c r="E1279" s="73"/>
      <c r="F1279" s="77"/>
      <c r="H1279" s="69" t="s">
        <v>2045</v>
      </c>
      <c r="I1279" s="73" t="s">
        <v>532</v>
      </c>
    </row>
    <row r="1280" spans="1:9" ht="18" customHeight="1" x14ac:dyDescent="0.2">
      <c r="A1280" s="73" t="s">
        <v>1792</v>
      </c>
      <c r="B1280" s="74"/>
      <c r="C1280" s="73" t="s">
        <v>828</v>
      </c>
      <c r="D1280" s="73"/>
      <c r="E1280" s="73"/>
      <c r="F1280" s="77"/>
      <c r="H1280" s="69" t="s">
        <v>1663</v>
      </c>
      <c r="I1280" s="73" t="s">
        <v>1487</v>
      </c>
    </row>
    <row r="1281" spans="1:9" ht="18" customHeight="1" x14ac:dyDescent="0.2">
      <c r="A1281" s="73" t="s">
        <v>1793</v>
      </c>
      <c r="B1281" s="74"/>
      <c r="C1281" s="73" t="s">
        <v>26</v>
      </c>
      <c r="D1281" s="73"/>
      <c r="E1281" s="73"/>
      <c r="F1281" s="77"/>
      <c r="H1281" s="69" t="s">
        <v>1663</v>
      </c>
      <c r="I1281" s="73" t="s">
        <v>1487</v>
      </c>
    </row>
    <row r="1282" spans="1:9" ht="18" customHeight="1" x14ac:dyDescent="0.2">
      <c r="A1282" s="73"/>
      <c r="B1282" s="74"/>
      <c r="C1282" s="73"/>
      <c r="D1282" s="73"/>
      <c r="E1282" s="73"/>
    </row>
    <row r="1283" spans="1:9" ht="18" customHeight="1" x14ac:dyDescent="0.2">
      <c r="A1283" s="64" t="s">
        <v>322</v>
      </c>
      <c r="B1283" s="74"/>
      <c r="C1283" s="64" t="s">
        <v>964</v>
      </c>
      <c r="D1283" s="73"/>
      <c r="E1283" s="73"/>
      <c r="F1283" s="112"/>
      <c r="G1283" s="64"/>
    </row>
    <row r="1284" spans="1:9" ht="18" customHeight="1" x14ac:dyDescent="0.2">
      <c r="A1284" s="73" t="s">
        <v>1380</v>
      </c>
      <c r="B1284" s="74"/>
      <c r="C1284" s="73" t="s">
        <v>828</v>
      </c>
      <c r="D1284" s="73"/>
      <c r="E1284" s="73"/>
      <c r="F1284" s="112"/>
      <c r="H1284" s="92" t="s">
        <v>2174</v>
      </c>
      <c r="I1284" s="105" t="s">
        <v>568</v>
      </c>
    </row>
    <row r="1285" spans="1:9" ht="18" customHeight="1" x14ac:dyDescent="0.2">
      <c r="A1285" s="73"/>
      <c r="B1285" s="74"/>
      <c r="C1285" s="64" t="s">
        <v>4039</v>
      </c>
      <c r="D1285" s="73"/>
      <c r="E1285" s="73"/>
      <c r="F1285" s="112"/>
      <c r="H1285" s="92"/>
      <c r="I1285" s="105"/>
    </row>
    <row r="1286" spans="1:9" ht="18" customHeight="1" x14ac:dyDescent="0.2">
      <c r="A1286" s="73" t="s">
        <v>2175</v>
      </c>
      <c r="B1286" s="74"/>
      <c r="C1286" s="73" t="s">
        <v>393</v>
      </c>
      <c r="D1286" s="73"/>
      <c r="E1286" s="73"/>
      <c r="F1286" s="112"/>
      <c r="H1286" s="92" t="s">
        <v>2174</v>
      </c>
      <c r="I1286" s="105" t="s">
        <v>568</v>
      </c>
    </row>
    <row r="1287" spans="1:9" ht="18" customHeight="1" x14ac:dyDescent="0.2">
      <c r="A1287" s="73"/>
      <c r="B1287" s="74"/>
      <c r="C1287" s="64" t="s">
        <v>4041</v>
      </c>
      <c r="D1287" s="73"/>
      <c r="E1287" s="73"/>
      <c r="F1287" s="112"/>
      <c r="H1287" s="92"/>
      <c r="I1287" s="105"/>
    </row>
    <row r="1288" spans="1:9" ht="18" customHeight="1" x14ac:dyDescent="0.2">
      <c r="A1288" s="73" t="s">
        <v>1481</v>
      </c>
      <c r="B1288" s="74"/>
      <c r="C1288" s="73" t="s">
        <v>27</v>
      </c>
      <c r="D1288" s="73"/>
      <c r="E1288" s="73"/>
      <c r="H1288" s="92" t="s">
        <v>1376</v>
      </c>
      <c r="I1288" s="105" t="s">
        <v>568</v>
      </c>
    </row>
    <row r="1289" spans="1:9" ht="21.75" customHeight="1" x14ac:dyDescent="0.2">
      <c r="A1289" s="73" t="s">
        <v>1361</v>
      </c>
      <c r="B1289" s="74"/>
      <c r="C1289" s="73" t="s">
        <v>515</v>
      </c>
      <c r="D1289" s="73"/>
      <c r="E1289" s="73"/>
      <c r="F1289" s="74"/>
      <c r="H1289" s="92" t="s">
        <v>2174</v>
      </c>
      <c r="I1289" s="105" t="s">
        <v>568</v>
      </c>
    </row>
    <row r="1290" spans="1:9" ht="18" customHeight="1" x14ac:dyDescent="0.2">
      <c r="A1290" s="73" t="s">
        <v>2417</v>
      </c>
      <c r="B1290" s="74"/>
      <c r="C1290" s="73" t="s">
        <v>693</v>
      </c>
      <c r="D1290" s="73"/>
      <c r="E1290" s="73"/>
      <c r="F1290" s="74"/>
      <c r="H1290" s="89" t="s">
        <v>1902</v>
      </c>
      <c r="I1290" s="105" t="s">
        <v>1487</v>
      </c>
    </row>
    <row r="1291" spans="1:9" ht="18" customHeight="1" x14ac:dyDescent="0.2">
      <c r="A1291" s="73" t="s">
        <v>1482</v>
      </c>
      <c r="B1291" s="74"/>
      <c r="C1291" s="73" t="s">
        <v>272</v>
      </c>
      <c r="D1291" s="73"/>
      <c r="E1291" s="73"/>
      <c r="F1291" s="74"/>
      <c r="H1291" s="92" t="s">
        <v>1376</v>
      </c>
      <c r="I1291" s="105" t="s">
        <v>568</v>
      </c>
    </row>
    <row r="1292" spans="1:9" ht="18" customHeight="1" x14ac:dyDescent="0.2">
      <c r="A1292" s="73" t="s">
        <v>2176</v>
      </c>
      <c r="B1292" s="74"/>
      <c r="C1292" s="73" t="s">
        <v>2279</v>
      </c>
      <c r="D1292" s="73"/>
      <c r="E1292" s="73"/>
      <c r="F1292" s="74"/>
      <c r="H1292" s="92" t="s">
        <v>2174</v>
      </c>
      <c r="I1292" s="105" t="s">
        <v>568</v>
      </c>
    </row>
    <row r="1293" spans="1:9" ht="18" customHeight="1" x14ac:dyDescent="0.2">
      <c r="A1293" s="73" t="s">
        <v>1630</v>
      </c>
      <c r="B1293" s="74"/>
      <c r="C1293" s="73" t="s">
        <v>1794</v>
      </c>
      <c r="D1293" s="73"/>
      <c r="E1293" s="73"/>
      <c r="F1293" s="112"/>
      <c r="H1293" s="69" t="s">
        <v>1663</v>
      </c>
      <c r="I1293" s="73" t="s">
        <v>1487</v>
      </c>
    </row>
    <row r="1294" spans="1:9" ht="18" customHeight="1" x14ac:dyDescent="0.2">
      <c r="A1294" s="73" t="s">
        <v>1483</v>
      </c>
      <c r="B1294" s="74"/>
      <c r="C1294" s="73" t="s">
        <v>1484</v>
      </c>
      <c r="D1294" s="73"/>
      <c r="E1294" s="73"/>
      <c r="H1294" s="92" t="s">
        <v>1376</v>
      </c>
      <c r="I1294" s="105" t="s">
        <v>568</v>
      </c>
    </row>
    <row r="1295" spans="1:9" ht="18" customHeight="1" x14ac:dyDescent="0.2">
      <c r="A1295" s="73" t="s">
        <v>2785</v>
      </c>
      <c r="B1295" s="74"/>
      <c r="C1295" s="73" t="s">
        <v>26</v>
      </c>
      <c r="D1295" s="73"/>
      <c r="E1295" s="73"/>
      <c r="F1295" s="77"/>
      <c r="H1295" s="89" t="s">
        <v>2776</v>
      </c>
      <c r="I1295" s="97" t="s">
        <v>1487</v>
      </c>
    </row>
    <row r="1296" spans="1:9" ht="18" customHeight="1" x14ac:dyDescent="0.2">
      <c r="A1296" s="73"/>
      <c r="B1296" s="74"/>
      <c r="C1296" s="73"/>
      <c r="D1296" s="73"/>
      <c r="E1296" s="73"/>
      <c r="F1296" s="77"/>
      <c r="H1296" s="89"/>
      <c r="I1296" s="97"/>
    </row>
    <row r="1297" spans="1:9" ht="18" customHeight="1" x14ac:dyDescent="0.2">
      <c r="A1297" s="73" t="s">
        <v>94</v>
      </c>
      <c r="B1297" s="74"/>
      <c r="C1297" s="73" t="s">
        <v>779</v>
      </c>
      <c r="D1297" s="73"/>
      <c r="E1297" s="73"/>
      <c r="F1297" s="74"/>
      <c r="H1297" s="71"/>
      <c r="I1297" s="71"/>
    </row>
    <row r="1298" spans="1:9" ht="18" customHeight="1" x14ac:dyDescent="0.2">
      <c r="A1298" s="159" t="s">
        <v>2522</v>
      </c>
      <c r="B1298" s="74"/>
      <c r="C1298" s="73" t="s">
        <v>27</v>
      </c>
      <c r="D1298" s="73"/>
      <c r="E1298" s="73"/>
      <c r="F1298" s="71"/>
      <c r="G1298" s="71"/>
      <c r="H1298" s="89" t="s">
        <v>1844</v>
      </c>
      <c r="I1298" s="169" t="s">
        <v>568</v>
      </c>
    </row>
    <row r="1299" spans="1:9" ht="18" customHeight="1" x14ac:dyDescent="0.2">
      <c r="A1299" s="159"/>
      <c r="B1299" s="74"/>
      <c r="C1299" s="64" t="s">
        <v>4040</v>
      </c>
      <c r="D1299" s="73"/>
      <c r="E1299" s="73"/>
      <c r="F1299" s="71"/>
      <c r="G1299" s="71"/>
      <c r="H1299" s="89"/>
      <c r="I1299" s="169"/>
    </row>
    <row r="1300" spans="1:9" ht="18" customHeight="1" x14ac:dyDescent="0.2">
      <c r="A1300" s="73" t="s">
        <v>2775</v>
      </c>
      <c r="B1300" s="74"/>
      <c r="C1300" s="73" t="s">
        <v>1588</v>
      </c>
      <c r="D1300" s="73"/>
      <c r="E1300" s="73"/>
      <c r="H1300" s="89" t="s">
        <v>2762</v>
      </c>
      <c r="I1300" s="73" t="s">
        <v>1487</v>
      </c>
    </row>
    <row r="1301" spans="1:9" ht="18" customHeight="1" x14ac:dyDescent="0.2">
      <c r="A1301" s="73"/>
      <c r="B1301" s="74"/>
      <c r="C1301" s="64" t="s">
        <v>4042</v>
      </c>
      <c r="D1301" s="73"/>
      <c r="E1301" s="73"/>
      <c r="H1301" s="89"/>
    </row>
    <row r="1302" spans="1:9" ht="18" customHeight="1" x14ac:dyDescent="0.2">
      <c r="A1302" s="64" t="s">
        <v>3001</v>
      </c>
      <c r="B1302" s="74"/>
      <c r="C1302" s="73" t="s">
        <v>26</v>
      </c>
      <c r="D1302" s="71"/>
      <c r="E1302" s="73"/>
      <c r="F1302" s="112"/>
      <c r="H1302" s="89" t="s">
        <v>2963</v>
      </c>
      <c r="I1302" s="97" t="s">
        <v>568</v>
      </c>
    </row>
    <row r="1303" spans="1:9" ht="18" customHeight="1" x14ac:dyDescent="0.2">
      <c r="A1303" s="73" t="s">
        <v>1587</v>
      </c>
      <c r="B1303" s="74"/>
      <c r="C1303" s="73" t="s">
        <v>1150</v>
      </c>
      <c r="D1303" s="73"/>
      <c r="E1303" s="73"/>
      <c r="F1303" s="112"/>
      <c r="H1303" s="89" t="s">
        <v>1535</v>
      </c>
      <c r="I1303" s="97" t="s">
        <v>1487</v>
      </c>
    </row>
    <row r="1304" spans="1:9" ht="18" customHeight="1" x14ac:dyDescent="0.2">
      <c r="A1304" s="64" t="s">
        <v>3278</v>
      </c>
      <c r="B1304" s="74"/>
      <c r="C1304" s="73" t="s">
        <v>828</v>
      </c>
      <c r="E1304" s="73"/>
      <c r="F1304" s="83"/>
      <c r="H1304" s="89" t="s">
        <v>1844</v>
      </c>
      <c r="I1304" s="169" t="s">
        <v>568</v>
      </c>
    </row>
    <row r="1305" spans="1:9" ht="18" customHeight="1" x14ac:dyDescent="0.2">
      <c r="A1305" s="73" t="s">
        <v>1590</v>
      </c>
      <c r="B1305" s="74"/>
      <c r="C1305" s="73" t="s">
        <v>26</v>
      </c>
      <c r="D1305" s="73"/>
      <c r="E1305" s="73"/>
      <c r="F1305" s="112"/>
      <c r="H1305" s="89" t="s">
        <v>1535</v>
      </c>
      <c r="I1305" s="97" t="s">
        <v>1487</v>
      </c>
    </row>
    <row r="1306" spans="1:9" ht="18" customHeight="1" x14ac:dyDescent="0.2">
      <c r="A1306" s="64" t="s">
        <v>3002</v>
      </c>
      <c r="B1306" s="74"/>
      <c r="C1306" s="73" t="s">
        <v>208</v>
      </c>
      <c r="D1306" s="73"/>
      <c r="E1306" s="73"/>
      <c r="F1306" s="112"/>
      <c r="H1306" s="89" t="s">
        <v>2963</v>
      </c>
      <c r="I1306" s="97" t="s">
        <v>568</v>
      </c>
    </row>
    <row r="1307" spans="1:9" ht="18" customHeight="1" x14ac:dyDescent="0.2">
      <c r="A1307" s="73" t="s">
        <v>2448</v>
      </c>
      <c r="B1307" s="74"/>
      <c r="C1307" s="73" t="s">
        <v>1187</v>
      </c>
      <c r="D1307" s="73"/>
      <c r="E1307" s="73"/>
      <c r="F1307" s="112"/>
      <c r="H1307" s="89" t="s">
        <v>2221</v>
      </c>
      <c r="I1307" s="97" t="s">
        <v>568</v>
      </c>
    </row>
    <row r="1308" spans="1:9" ht="18" customHeight="1" x14ac:dyDescent="0.2">
      <c r="A1308" s="73" t="s">
        <v>1589</v>
      </c>
      <c r="B1308" s="74"/>
      <c r="C1308" s="73" t="s">
        <v>393</v>
      </c>
      <c r="D1308" s="73"/>
      <c r="E1308" s="73"/>
      <c r="F1308" s="112"/>
      <c r="H1308" s="89" t="s">
        <v>1535</v>
      </c>
      <c r="I1308" s="97" t="s">
        <v>1487</v>
      </c>
    </row>
    <row r="1309" spans="1:9" ht="18" customHeight="1" x14ac:dyDescent="0.2">
      <c r="A1309" s="64" t="s">
        <v>3279</v>
      </c>
      <c r="B1309" s="74"/>
      <c r="C1309" s="64" t="s">
        <v>740</v>
      </c>
      <c r="D1309" s="73"/>
      <c r="E1309" s="73"/>
      <c r="F1309" s="112"/>
      <c r="H1309" s="89" t="s">
        <v>1844</v>
      </c>
      <c r="I1309" s="169" t="s">
        <v>568</v>
      </c>
    </row>
    <row r="1310" spans="1:9" ht="18" customHeight="1" x14ac:dyDescent="0.2">
      <c r="A1310" s="73"/>
      <c r="B1310" s="74"/>
      <c r="C1310" s="73"/>
      <c r="D1310" s="73"/>
      <c r="E1310" s="73"/>
      <c r="F1310" s="112"/>
      <c r="H1310" s="71"/>
      <c r="I1310" s="71"/>
    </row>
    <row r="1311" spans="1:9" ht="18" customHeight="1" x14ac:dyDescent="0.2">
      <c r="A1311" s="73" t="s">
        <v>1357</v>
      </c>
      <c r="B1311" s="74"/>
      <c r="C1311" s="73" t="s">
        <v>127</v>
      </c>
      <c r="D1311" s="73"/>
      <c r="E1311" s="115"/>
      <c r="F1311" s="112"/>
      <c r="H1311" s="77"/>
      <c r="I1311" s="82"/>
    </row>
    <row r="1312" spans="1:9" ht="18" customHeight="1" x14ac:dyDescent="0.2">
      <c r="A1312" s="64" t="s">
        <v>4043</v>
      </c>
      <c r="B1312" s="74"/>
      <c r="C1312" s="64" t="s">
        <v>3086</v>
      </c>
      <c r="D1312" s="73"/>
      <c r="F1312" s="112"/>
      <c r="H1312" s="168" t="s">
        <v>3552</v>
      </c>
      <c r="I1312" s="155" t="s">
        <v>1423</v>
      </c>
    </row>
    <row r="1313" spans="1:9" ht="18" customHeight="1" x14ac:dyDescent="0.2">
      <c r="A1313" s="64"/>
      <c r="B1313" s="74"/>
      <c r="C1313" s="64" t="s">
        <v>4044</v>
      </c>
      <c r="D1313" s="73"/>
      <c r="F1313" s="112"/>
      <c r="H1313" s="168"/>
      <c r="I1313" s="155"/>
    </row>
    <row r="1314" spans="1:9" ht="18" customHeight="1" x14ac:dyDescent="0.2">
      <c r="A1314" s="73" t="s">
        <v>1591</v>
      </c>
      <c r="B1314" s="74"/>
      <c r="C1314" s="73" t="s">
        <v>828</v>
      </c>
      <c r="D1314" s="73"/>
      <c r="F1314" s="112"/>
      <c r="H1314" s="89" t="s">
        <v>1535</v>
      </c>
      <c r="I1314" s="97" t="s">
        <v>1487</v>
      </c>
    </row>
    <row r="1315" spans="1:9" ht="18" customHeight="1" x14ac:dyDescent="0.2">
      <c r="A1315" s="64" t="s">
        <v>4045</v>
      </c>
      <c r="B1315" s="120"/>
      <c r="C1315" s="64" t="s">
        <v>27</v>
      </c>
      <c r="D1315" s="73"/>
      <c r="E1315" s="73"/>
      <c r="F1315" s="112"/>
      <c r="H1315" s="89" t="s">
        <v>3552</v>
      </c>
      <c r="I1315" s="97" t="s">
        <v>1423</v>
      </c>
    </row>
    <row r="1316" spans="1:9" ht="18" customHeight="1" x14ac:dyDescent="0.2">
      <c r="A1316" s="64" t="s">
        <v>3874</v>
      </c>
      <c r="C1316" s="64" t="s">
        <v>3088</v>
      </c>
      <c r="D1316" s="73"/>
      <c r="E1316" s="73"/>
      <c r="F1316" s="112"/>
      <c r="H1316" s="89" t="s">
        <v>4046</v>
      </c>
      <c r="I1316" s="97" t="s">
        <v>1423</v>
      </c>
    </row>
    <row r="1317" spans="1:9" ht="18" customHeight="1" x14ac:dyDescent="0.2">
      <c r="A1317" s="64" t="s">
        <v>1561</v>
      </c>
      <c r="C1317" s="73" t="s">
        <v>393</v>
      </c>
      <c r="D1317" s="73"/>
      <c r="E1317" s="73"/>
      <c r="F1317" s="112"/>
      <c r="H1317" s="89" t="s">
        <v>3552</v>
      </c>
      <c r="I1317" s="97" t="s">
        <v>1423</v>
      </c>
    </row>
    <row r="1318" spans="1:9" ht="18" customHeight="1" x14ac:dyDescent="0.2">
      <c r="A1318" s="64" t="s">
        <v>1798</v>
      </c>
      <c r="B1318" s="185"/>
      <c r="C1318" s="64" t="s">
        <v>740</v>
      </c>
      <c r="D1318" s="73"/>
      <c r="E1318" s="73"/>
      <c r="F1318" s="112"/>
      <c r="H1318" s="89" t="s">
        <v>3552</v>
      </c>
      <c r="I1318" s="97" t="s">
        <v>1423</v>
      </c>
    </row>
    <row r="1319" spans="1:9" ht="18" customHeight="1" x14ac:dyDescent="0.2">
      <c r="A1319" s="64"/>
      <c r="B1319" s="74"/>
      <c r="C1319" s="64"/>
      <c r="D1319" s="73"/>
      <c r="E1319" s="73"/>
      <c r="F1319" s="112"/>
      <c r="H1319" s="89"/>
      <c r="I1319" s="97"/>
    </row>
    <row r="1320" spans="1:9" ht="18" customHeight="1" x14ac:dyDescent="0.2">
      <c r="A1320" s="163" t="s">
        <v>321</v>
      </c>
      <c r="B1320" s="74"/>
      <c r="C1320" s="163"/>
      <c r="D1320" s="115"/>
      <c r="E1320" s="73"/>
      <c r="F1320" s="221"/>
      <c r="G1320" s="115"/>
      <c r="H1320" s="114"/>
      <c r="I1320" s="115"/>
    </row>
    <row r="1321" spans="1:9" ht="18" customHeight="1" x14ac:dyDescent="0.2">
      <c r="A1321" s="73" t="s">
        <v>322</v>
      </c>
      <c r="B1321" s="74"/>
      <c r="C1321" s="108" t="s">
        <v>748</v>
      </c>
      <c r="D1321" s="73"/>
      <c r="E1321" s="115"/>
      <c r="F1321" s="112"/>
    </row>
    <row r="1322" spans="1:9" ht="18" customHeight="1" x14ac:dyDescent="0.2">
      <c r="A1322" s="73" t="s">
        <v>2382</v>
      </c>
      <c r="B1322" s="74"/>
      <c r="C1322" s="73" t="s">
        <v>828</v>
      </c>
      <c r="D1322" s="115"/>
      <c r="E1322" s="73"/>
      <c r="H1322" s="89" t="s">
        <v>2327</v>
      </c>
      <c r="I1322" s="109" t="s">
        <v>568</v>
      </c>
    </row>
    <row r="1323" spans="1:9" ht="18" customHeight="1" x14ac:dyDescent="0.2">
      <c r="A1323" s="73"/>
      <c r="B1323" s="74"/>
      <c r="C1323" s="64" t="s">
        <v>4047</v>
      </c>
      <c r="D1323" s="115"/>
      <c r="E1323" s="73"/>
      <c r="H1323" s="89"/>
      <c r="I1323" s="109"/>
    </row>
    <row r="1324" spans="1:9" ht="18" customHeight="1" x14ac:dyDescent="0.2">
      <c r="A1324" s="64" t="s">
        <v>4048</v>
      </c>
      <c r="B1324" s="74"/>
      <c r="C1324" s="73" t="s">
        <v>27</v>
      </c>
      <c r="D1324" s="73"/>
      <c r="E1324" s="73"/>
      <c r="H1324" s="162" t="s">
        <v>3390</v>
      </c>
      <c r="I1324" s="64" t="s">
        <v>1331</v>
      </c>
    </row>
    <row r="1325" spans="1:9" ht="18" customHeight="1" x14ac:dyDescent="0.2">
      <c r="A1325" s="108" t="s">
        <v>2383</v>
      </c>
      <c r="B1325" s="74"/>
      <c r="C1325" s="73" t="s">
        <v>393</v>
      </c>
      <c r="D1325" s="108"/>
      <c r="E1325" s="73"/>
      <c r="F1325" s="115"/>
      <c r="H1325" s="89" t="s">
        <v>2327</v>
      </c>
      <c r="I1325" s="109" t="s">
        <v>568</v>
      </c>
    </row>
    <row r="1326" spans="1:9" ht="18" customHeight="1" x14ac:dyDescent="0.2">
      <c r="A1326" s="73" t="s">
        <v>2384</v>
      </c>
      <c r="B1326" s="74"/>
      <c r="C1326" s="73" t="s">
        <v>693</v>
      </c>
      <c r="D1326" s="73"/>
      <c r="E1326" s="73"/>
      <c r="H1326" s="89" t="s">
        <v>2327</v>
      </c>
      <c r="I1326" s="109" t="s">
        <v>568</v>
      </c>
    </row>
    <row r="1327" spans="1:9" ht="18" customHeight="1" x14ac:dyDescent="0.2">
      <c r="A1327" s="73" t="s">
        <v>2385</v>
      </c>
      <c r="B1327" s="74"/>
      <c r="C1327" s="73" t="s">
        <v>1794</v>
      </c>
      <c r="D1327" s="73"/>
      <c r="E1327" s="73"/>
      <c r="H1327" s="89" t="s">
        <v>2327</v>
      </c>
      <c r="I1327" s="109" t="s">
        <v>568</v>
      </c>
    </row>
    <row r="1328" spans="1:9" ht="18" customHeight="1" x14ac:dyDescent="0.2">
      <c r="A1328" s="73" t="s">
        <v>2655</v>
      </c>
      <c r="B1328" s="74"/>
      <c r="C1328" s="73" t="s">
        <v>359</v>
      </c>
      <c r="D1328" s="73"/>
      <c r="H1328" s="69" t="s">
        <v>2613</v>
      </c>
      <c r="I1328" s="78" t="s">
        <v>568</v>
      </c>
    </row>
    <row r="1329" spans="1:9" ht="18" customHeight="1" x14ac:dyDescent="0.2">
      <c r="A1329" s="73" t="s">
        <v>2386</v>
      </c>
      <c r="B1329" s="74"/>
      <c r="C1329" s="73" t="s">
        <v>879</v>
      </c>
      <c r="D1329" s="73"/>
      <c r="E1329" s="73"/>
      <c r="H1329" s="89" t="s">
        <v>2327</v>
      </c>
      <c r="I1329" s="109" t="s">
        <v>568</v>
      </c>
    </row>
    <row r="1330" spans="1:9" ht="18" customHeight="1" x14ac:dyDescent="0.2">
      <c r="A1330" s="73" t="s">
        <v>2656</v>
      </c>
      <c r="B1330" s="74"/>
      <c r="C1330" s="64" t="s">
        <v>208</v>
      </c>
      <c r="D1330" s="73"/>
      <c r="E1330" s="73"/>
      <c r="H1330" s="69" t="s">
        <v>2613</v>
      </c>
      <c r="I1330" s="105" t="s">
        <v>568</v>
      </c>
    </row>
    <row r="1331" spans="1:9" ht="18" customHeight="1" x14ac:dyDescent="0.2">
      <c r="A1331" s="73" t="s">
        <v>2685</v>
      </c>
      <c r="B1331" s="74"/>
      <c r="C1331" s="73" t="s">
        <v>2686</v>
      </c>
      <c r="D1331" s="73"/>
      <c r="E1331" s="73"/>
      <c r="H1331" s="72" t="s">
        <v>2613</v>
      </c>
      <c r="I1331" s="105" t="s">
        <v>532</v>
      </c>
    </row>
    <row r="1332" spans="1:9" ht="18" customHeight="1" x14ac:dyDescent="0.2">
      <c r="A1332" s="73"/>
      <c r="B1332" s="74"/>
      <c r="C1332" s="73"/>
      <c r="D1332" s="73"/>
      <c r="E1332" s="73"/>
      <c r="H1332" s="72"/>
      <c r="I1332" s="105"/>
    </row>
    <row r="1333" spans="1:9" ht="18" customHeight="1" x14ac:dyDescent="0.2">
      <c r="A1333" s="64" t="s">
        <v>3322</v>
      </c>
      <c r="B1333" s="74"/>
      <c r="C1333" s="73"/>
      <c r="D1333" s="73"/>
      <c r="E1333" s="73"/>
      <c r="H1333" s="77"/>
      <c r="I1333" s="78"/>
    </row>
    <row r="1334" spans="1:9" ht="18" customHeight="1" x14ac:dyDescent="0.2">
      <c r="A1334" s="64" t="s">
        <v>3323</v>
      </c>
      <c r="B1334" s="74"/>
      <c r="C1334" s="64" t="s">
        <v>3086</v>
      </c>
      <c r="E1334" s="73"/>
      <c r="H1334" s="89" t="s">
        <v>1923</v>
      </c>
      <c r="I1334" s="97" t="s">
        <v>568</v>
      </c>
    </row>
    <row r="1335" spans="1:9" ht="18" customHeight="1" x14ac:dyDescent="0.2">
      <c r="A1335" s="64" t="s">
        <v>3324</v>
      </c>
      <c r="B1335" s="74"/>
      <c r="C1335" s="64" t="s">
        <v>3325</v>
      </c>
      <c r="E1335" s="73"/>
      <c r="H1335" s="89" t="s">
        <v>1923</v>
      </c>
      <c r="I1335" s="97" t="s">
        <v>568</v>
      </c>
    </row>
    <row r="1336" spans="1:9" ht="18" customHeight="1" x14ac:dyDescent="0.2">
      <c r="A1336" s="64" t="s">
        <v>3326</v>
      </c>
      <c r="B1336" s="74"/>
      <c r="C1336" s="73" t="s">
        <v>828</v>
      </c>
      <c r="D1336" s="73"/>
      <c r="E1336" s="73"/>
      <c r="H1336" s="89" t="s">
        <v>1923</v>
      </c>
      <c r="I1336" s="97" t="s">
        <v>568</v>
      </c>
    </row>
    <row r="1337" spans="1:9" ht="18" customHeight="1" x14ac:dyDescent="0.2">
      <c r="A1337" s="64" t="s">
        <v>3327</v>
      </c>
      <c r="B1337" s="74"/>
      <c r="C1337" s="73" t="s">
        <v>26</v>
      </c>
      <c r="D1337" s="108"/>
      <c r="E1337" s="73"/>
      <c r="H1337" s="89" t="s">
        <v>1923</v>
      </c>
      <c r="I1337" s="97" t="s">
        <v>568</v>
      </c>
    </row>
    <row r="1338" spans="1:9" ht="18" customHeight="1" x14ac:dyDescent="0.2">
      <c r="A1338" s="64" t="s">
        <v>3328</v>
      </c>
      <c r="B1338" s="74"/>
      <c r="C1338" s="73" t="s">
        <v>27</v>
      </c>
      <c r="D1338" s="73"/>
      <c r="E1338" s="73"/>
      <c r="H1338" s="89" t="s">
        <v>1923</v>
      </c>
      <c r="I1338" s="97" t="s">
        <v>568</v>
      </c>
    </row>
    <row r="1339" spans="1:9" ht="18" customHeight="1" x14ac:dyDescent="0.2">
      <c r="B1339" s="160" t="s">
        <v>430</v>
      </c>
      <c r="C1339" s="73"/>
      <c r="D1339" s="73"/>
      <c r="E1339" s="73"/>
      <c r="I1339" s="78"/>
    </row>
    <row r="1340" spans="1:9" ht="18" customHeight="1" x14ac:dyDescent="0.2">
      <c r="A1340" s="159" t="s">
        <v>2915</v>
      </c>
      <c r="B1340" s="74"/>
      <c r="C1340" s="73"/>
      <c r="D1340" s="73"/>
      <c r="E1340" s="73"/>
    </row>
    <row r="1341" spans="1:9" ht="18" customHeight="1" x14ac:dyDescent="0.2">
      <c r="A1341" s="159" t="s">
        <v>4050</v>
      </c>
      <c r="B1341" s="74"/>
      <c r="C1341" s="73"/>
      <c r="D1341" s="73"/>
      <c r="E1341" s="73"/>
    </row>
    <row r="1342" spans="1:9" ht="18" customHeight="1" x14ac:dyDescent="0.2">
      <c r="A1342" s="64" t="s">
        <v>3022</v>
      </c>
      <c r="B1342" s="74"/>
      <c r="C1342" s="73" t="s">
        <v>27</v>
      </c>
      <c r="D1342" s="73"/>
      <c r="E1342" s="73"/>
      <c r="H1342" s="89" t="s">
        <v>2973</v>
      </c>
      <c r="I1342" s="97" t="s">
        <v>568</v>
      </c>
    </row>
    <row r="1343" spans="1:9" ht="18" customHeight="1" x14ac:dyDescent="0.2">
      <c r="A1343" s="64"/>
      <c r="B1343" s="74"/>
      <c r="C1343" s="64" t="s">
        <v>4049</v>
      </c>
      <c r="D1343" s="73"/>
      <c r="E1343" s="73"/>
      <c r="H1343" s="89"/>
      <c r="I1343" s="97"/>
    </row>
    <row r="1344" spans="1:9" ht="18" customHeight="1" x14ac:dyDescent="0.2">
      <c r="A1344" s="64" t="s">
        <v>3023</v>
      </c>
      <c r="B1344" s="74"/>
      <c r="C1344" s="73" t="s">
        <v>515</v>
      </c>
      <c r="D1344" s="73"/>
      <c r="E1344" s="73"/>
      <c r="H1344" s="89" t="s">
        <v>2973</v>
      </c>
      <c r="I1344" s="97" t="s">
        <v>568</v>
      </c>
    </row>
    <row r="1345" spans="1:9" ht="18" customHeight="1" x14ac:dyDescent="0.2">
      <c r="A1345" s="64" t="s">
        <v>3024</v>
      </c>
      <c r="B1345" s="74"/>
      <c r="C1345" s="73" t="s">
        <v>26</v>
      </c>
      <c r="D1345" s="73"/>
      <c r="H1345" s="89" t="s">
        <v>2973</v>
      </c>
      <c r="I1345" s="97" t="s">
        <v>568</v>
      </c>
    </row>
    <row r="1346" spans="1:9" ht="18" customHeight="1" x14ac:dyDescent="0.2">
      <c r="A1346" s="64" t="s">
        <v>3025</v>
      </c>
      <c r="B1346" s="74"/>
      <c r="C1346" s="73" t="s">
        <v>208</v>
      </c>
      <c r="D1346" s="73"/>
      <c r="E1346" s="73"/>
      <c r="H1346" s="89" t="s">
        <v>2973</v>
      </c>
      <c r="I1346" s="97" t="s">
        <v>568</v>
      </c>
    </row>
    <row r="1347" spans="1:9" ht="18" customHeight="1" x14ac:dyDescent="0.2">
      <c r="A1347" s="64" t="s">
        <v>3026</v>
      </c>
      <c r="B1347" s="74"/>
      <c r="C1347" s="73" t="s">
        <v>828</v>
      </c>
      <c r="D1347" s="73"/>
      <c r="H1347" s="89" t="s">
        <v>2973</v>
      </c>
      <c r="I1347" s="97" t="s">
        <v>568</v>
      </c>
    </row>
    <row r="1348" spans="1:9" ht="18" customHeight="1" x14ac:dyDescent="0.2">
      <c r="A1348" s="64" t="s">
        <v>3027</v>
      </c>
      <c r="B1348" s="74"/>
      <c r="C1348" s="73" t="s">
        <v>2686</v>
      </c>
      <c r="D1348" s="64"/>
      <c r="E1348" s="73"/>
      <c r="H1348" s="89" t="s">
        <v>2973</v>
      </c>
      <c r="I1348" s="97" t="s">
        <v>568</v>
      </c>
    </row>
    <row r="1349" spans="1:9" ht="18" customHeight="1" x14ac:dyDescent="0.2">
      <c r="A1349" s="64" t="s">
        <v>3028</v>
      </c>
      <c r="B1349" s="74"/>
      <c r="C1349" s="73" t="s">
        <v>393</v>
      </c>
      <c r="D1349" s="64"/>
      <c r="E1349" s="73"/>
      <c r="H1349" s="89" t="s">
        <v>2973</v>
      </c>
      <c r="I1349" s="97" t="s">
        <v>568</v>
      </c>
    </row>
    <row r="1350" spans="1:9" ht="18" customHeight="1" x14ac:dyDescent="0.2">
      <c r="A1350" s="73" t="s">
        <v>2946</v>
      </c>
      <c r="B1350" s="74"/>
      <c r="C1350" s="73" t="s">
        <v>2947</v>
      </c>
      <c r="D1350" s="73"/>
      <c r="E1350" s="73"/>
      <c r="H1350" s="69" t="s">
        <v>2776</v>
      </c>
      <c r="I1350" s="73" t="s">
        <v>532</v>
      </c>
    </row>
    <row r="1351" spans="1:9" ht="18" customHeight="1" x14ac:dyDescent="0.2">
      <c r="A1351" s="73" t="s">
        <v>2948</v>
      </c>
      <c r="B1351" s="74"/>
      <c r="C1351" s="73" t="s">
        <v>1174</v>
      </c>
      <c r="E1351" s="73"/>
      <c r="H1351" s="69" t="s">
        <v>2776</v>
      </c>
      <c r="I1351" s="73" t="s">
        <v>532</v>
      </c>
    </row>
    <row r="1352" spans="1:9" ht="18" customHeight="1" x14ac:dyDescent="0.2">
      <c r="A1352" s="64" t="s">
        <v>3029</v>
      </c>
      <c r="B1352" s="74"/>
      <c r="C1352" s="73" t="s">
        <v>2952</v>
      </c>
      <c r="D1352" s="73"/>
      <c r="E1352" s="73"/>
      <c r="H1352" s="69" t="s">
        <v>2776</v>
      </c>
      <c r="I1352" s="73" t="s">
        <v>532</v>
      </c>
    </row>
    <row r="1353" spans="1:9" ht="18" customHeight="1" x14ac:dyDescent="0.2">
      <c r="A1353" s="64"/>
      <c r="B1353" s="74"/>
      <c r="C1353" s="73"/>
      <c r="D1353" s="73"/>
      <c r="E1353" s="73"/>
    </row>
    <row r="1354" spans="1:9" ht="18" customHeight="1" x14ac:dyDescent="0.2">
      <c r="A1354" s="115" t="s">
        <v>948</v>
      </c>
      <c r="B1354" s="74"/>
      <c r="D1354" s="73"/>
      <c r="E1354" s="73"/>
      <c r="I1354" s="81"/>
    </row>
    <row r="1355" spans="1:9" s="76" customFormat="1" ht="18" customHeight="1" x14ac:dyDescent="0.2">
      <c r="A1355" s="64" t="s">
        <v>1038</v>
      </c>
      <c r="B1355" s="74"/>
      <c r="C1355" s="71"/>
      <c r="D1355" s="73"/>
      <c r="E1355" s="111"/>
      <c r="F1355" s="73"/>
      <c r="G1355" s="73"/>
      <c r="H1355" s="69"/>
      <c r="I1355" s="73"/>
    </row>
    <row r="1356" spans="1:9" ht="18" customHeight="1" x14ac:dyDescent="0.2">
      <c r="A1356" s="73" t="s">
        <v>2752</v>
      </c>
      <c r="B1356" s="74"/>
      <c r="C1356" s="73" t="s">
        <v>693</v>
      </c>
      <c r="D1356" s="73"/>
      <c r="E1356" s="73"/>
      <c r="F1356" s="112"/>
      <c r="H1356" s="69" t="s">
        <v>2727</v>
      </c>
      <c r="I1356" s="73" t="s">
        <v>532</v>
      </c>
    </row>
    <row r="1357" spans="1:9" ht="18" customHeight="1" x14ac:dyDescent="0.2">
      <c r="A1357" s="73"/>
      <c r="B1357" s="74"/>
      <c r="C1357" s="64" t="s">
        <v>4051</v>
      </c>
      <c r="D1357" s="73"/>
      <c r="E1357" s="73"/>
      <c r="F1357" s="112"/>
    </row>
    <row r="1358" spans="1:9" ht="18" customHeight="1" x14ac:dyDescent="0.2">
      <c r="A1358" s="73" t="s">
        <v>2753</v>
      </c>
      <c r="B1358" s="74"/>
      <c r="C1358" s="73" t="s">
        <v>827</v>
      </c>
      <c r="D1358" s="73"/>
      <c r="E1358" s="73"/>
      <c r="H1358" s="69" t="s">
        <v>2727</v>
      </c>
      <c r="I1358" s="73" t="s">
        <v>532</v>
      </c>
    </row>
    <row r="1359" spans="1:9" ht="18" customHeight="1" x14ac:dyDescent="0.2">
      <c r="A1359" s="73" t="s">
        <v>2888</v>
      </c>
      <c r="B1359" s="74"/>
      <c r="C1359" s="73" t="s">
        <v>789</v>
      </c>
      <c r="D1359" s="108"/>
      <c r="E1359" s="73"/>
      <c r="F1359" s="112"/>
      <c r="H1359" s="69" t="s">
        <v>2727</v>
      </c>
      <c r="I1359" s="73" t="s">
        <v>532</v>
      </c>
    </row>
    <row r="1360" spans="1:9" ht="18" customHeight="1" x14ac:dyDescent="0.2">
      <c r="A1360" s="73" t="s">
        <v>2754</v>
      </c>
      <c r="B1360" s="74"/>
      <c r="C1360" s="73" t="s">
        <v>597</v>
      </c>
      <c r="D1360" s="73"/>
      <c r="E1360" s="73"/>
      <c r="F1360" s="112"/>
      <c r="H1360" s="69" t="s">
        <v>2727</v>
      </c>
      <c r="I1360" s="73" t="s">
        <v>532</v>
      </c>
    </row>
    <row r="1361" spans="1:9" ht="18" customHeight="1" x14ac:dyDescent="0.2">
      <c r="A1361" s="73"/>
      <c r="B1361" s="74"/>
      <c r="C1361" s="73"/>
      <c r="D1361" s="73"/>
      <c r="E1361" s="73"/>
      <c r="H1361" s="112"/>
    </row>
    <row r="1362" spans="1:9" ht="18" customHeight="1" x14ac:dyDescent="0.2">
      <c r="A1362" s="73" t="s">
        <v>152</v>
      </c>
      <c r="B1362" s="74"/>
      <c r="C1362" s="73" t="s">
        <v>911</v>
      </c>
      <c r="D1362" s="73"/>
      <c r="E1362" s="73"/>
      <c r="H1362" s="74"/>
    </row>
    <row r="1363" spans="1:9" ht="18" customHeight="1" x14ac:dyDescent="0.2">
      <c r="A1363" s="64" t="s">
        <v>4053</v>
      </c>
      <c r="B1363" s="74"/>
      <c r="C1363" s="64" t="s">
        <v>693</v>
      </c>
      <c r="D1363" s="73"/>
      <c r="E1363" s="73"/>
      <c r="H1363" s="58" t="s">
        <v>2047</v>
      </c>
      <c r="I1363" s="64" t="s">
        <v>532</v>
      </c>
    </row>
    <row r="1364" spans="1:9" ht="18" customHeight="1" x14ac:dyDescent="0.2">
      <c r="A1364" s="73"/>
      <c r="B1364" s="74"/>
      <c r="C1364" s="64" t="s">
        <v>4052</v>
      </c>
      <c r="D1364" s="73"/>
      <c r="E1364" s="73"/>
      <c r="H1364" s="83"/>
    </row>
    <row r="1365" spans="1:9" ht="18" customHeight="1" x14ac:dyDescent="0.2">
      <c r="A1365" s="64" t="s">
        <v>2137</v>
      </c>
      <c r="B1365" s="74"/>
      <c r="C1365" s="73" t="s">
        <v>393</v>
      </c>
      <c r="D1365" s="64"/>
      <c r="E1365" s="73"/>
      <c r="H1365" s="92" t="s">
        <v>2047</v>
      </c>
      <c r="I1365" s="64" t="s">
        <v>532</v>
      </c>
    </row>
    <row r="1366" spans="1:9" ht="18" customHeight="1" x14ac:dyDescent="0.2">
      <c r="A1366" s="64" t="s">
        <v>4054</v>
      </c>
      <c r="C1366" s="73" t="s">
        <v>827</v>
      </c>
      <c r="D1366" s="73"/>
      <c r="E1366" s="73"/>
      <c r="H1366" s="58" t="s">
        <v>1684</v>
      </c>
      <c r="I1366" s="64" t="s">
        <v>1487</v>
      </c>
    </row>
    <row r="1367" spans="1:9" ht="18" customHeight="1" x14ac:dyDescent="0.2">
      <c r="A1367" s="73" t="s">
        <v>2137</v>
      </c>
      <c r="B1367" s="74"/>
      <c r="C1367" s="108" t="s">
        <v>393</v>
      </c>
      <c r="D1367" s="73"/>
      <c r="E1367" s="73"/>
      <c r="F1367" s="83"/>
      <c r="H1367" s="89" t="s">
        <v>2047</v>
      </c>
      <c r="I1367" s="105" t="s">
        <v>532</v>
      </c>
    </row>
    <row r="1368" spans="1:9" ht="18" customHeight="1" x14ac:dyDescent="0.2">
      <c r="A1368" s="73"/>
      <c r="B1368" s="74"/>
      <c r="C1368" s="73"/>
      <c r="D1368" s="73"/>
      <c r="F1368" s="74"/>
    </row>
    <row r="1369" spans="1:9" ht="18" customHeight="1" x14ac:dyDescent="0.2">
      <c r="A1369" s="73"/>
      <c r="B1369" s="74"/>
      <c r="C1369" s="73"/>
      <c r="D1369" s="108"/>
      <c r="E1369" s="108"/>
      <c r="F1369" s="112"/>
      <c r="I1369" s="82"/>
    </row>
    <row r="1370" spans="1:9" ht="18" customHeight="1" x14ac:dyDescent="0.2">
      <c r="A1370" s="73"/>
      <c r="B1370" s="74"/>
      <c r="C1370" s="73"/>
      <c r="D1370" s="108"/>
      <c r="E1370" s="73"/>
      <c r="I1370" s="82"/>
    </row>
    <row r="1371" spans="1:9" ht="18" customHeight="1" x14ac:dyDescent="0.2">
      <c r="A1371" s="73"/>
      <c r="B1371" s="74"/>
      <c r="C1371" s="73"/>
      <c r="D1371" s="73"/>
      <c r="E1371" s="73"/>
    </row>
    <row r="1372" spans="1:9" ht="18" customHeight="1" x14ac:dyDescent="0.2">
      <c r="A1372" s="73"/>
      <c r="B1372" s="74"/>
      <c r="C1372" s="73"/>
      <c r="D1372" s="73"/>
      <c r="E1372" s="73"/>
      <c r="F1372" s="112"/>
      <c r="H1372" s="73"/>
    </row>
    <row r="1373" spans="1:9" ht="18" customHeight="1" x14ac:dyDescent="0.2">
      <c r="A1373" s="73"/>
      <c r="B1373" s="74"/>
      <c r="C1373" s="73"/>
      <c r="D1373" s="73"/>
      <c r="E1373" s="73"/>
      <c r="H1373" s="73"/>
    </row>
    <row r="1374" spans="1:9" ht="18" customHeight="1" x14ac:dyDescent="0.2">
      <c r="A1374" s="73"/>
      <c r="B1374" s="74"/>
      <c r="C1374" s="73"/>
      <c r="D1374" s="73"/>
      <c r="E1374" s="73"/>
    </row>
    <row r="1375" spans="1:9" ht="18" customHeight="1" x14ac:dyDescent="0.2">
      <c r="A1375" s="73"/>
      <c r="B1375" s="74"/>
      <c r="C1375" s="73"/>
      <c r="D1375" s="73"/>
      <c r="E1375" s="73"/>
    </row>
    <row r="1376" spans="1:9" ht="18" customHeight="1" x14ac:dyDescent="0.2">
      <c r="A1376" s="73"/>
      <c r="B1376" s="74"/>
      <c r="C1376" s="73"/>
      <c r="D1376" s="73"/>
      <c r="E1376" s="73"/>
    </row>
    <row r="1377" spans="1:9" ht="18" customHeight="1" x14ac:dyDescent="0.2">
      <c r="A1377" s="73"/>
      <c r="B1377" s="74"/>
      <c r="C1377" s="73"/>
      <c r="D1377" s="73"/>
      <c r="E1377" s="73"/>
      <c r="F1377" s="112"/>
      <c r="H1377" s="73"/>
    </row>
    <row r="1378" spans="1:9" ht="18" customHeight="1" x14ac:dyDescent="0.2">
      <c r="A1378" s="73"/>
      <c r="B1378" s="74"/>
      <c r="C1378" s="73"/>
      <c r="D1378" s="73"/>
      <c r="E1378" s="73"/>
      <c r="F1378" s="112"/>
      <c r="H1378" s="73"/>
    </row>
    <row r="1379" spans="1:9" ht="18" customHeight="1" x14ac:dyDescent="0.2">
      <c r="A1379" s="73"/>
      <c r="B1379" s="74"/>
      <c r="C1379" s="73"/>
      <c r="D1379" s="73"/>
      <c r="E1379" s="73"/>
      <c r="G1379" s="129"/>
    </row>
    <row r="1380" spans="1:9" ht="18" customHeight="1" x14ac:dyDescent="0.2">
      <c r="A1380" s="73"/>
      <c r="B1380" s="74"/>
      <c r="C1380" s="73"/>
      <c r="D1380" s="73"/>
      <c r="E1380" s="73"/>
    </row>
    <row r="1381" spans="1:9" ht="18" customHeight="1" x14ac:dyDescent="0.2">
      <c r="A1381" s="73"/>
      <c r="B1381" s="74"/>
      <c r="C1381" s="73"/>
      <c r="D1381" s="73"/>
      <c r="E1381" s="73"/>
      <c r="F1381" s="71"/>
      <c r="G1381" s="71"/>
      <c r="H1381" s="71"/>
      <c r="I1381" s="71"/>
    </row>
    <row r="1382" spans="1:9" ht="18" customHeight="1" x14ac:dyDescent="0.2">
      <c r="A1382" s="73"/>
      <c r="B1382" s="74"/>
      <c r="C1382" s="73"/>
      <c r="D1382" s="73"/>
      <c r="E1382" s="73"/>
      <c r="F1382" s="71"/>
      <c r="G1382" s="71"/>
      <c r="H1382" s="71"/>
      <c r="I1382" s="71"/>
    </row>
    <row r="1383" spans="1:9" ht="18" customHeight="1" x14ac:dyDescent="0.2">
      <c r="A1383" s="73"/>
      <c r="B1383" s="74"/>
      <c r="C1383" s="73"/>
      <c r="D1383" s="73"/>
      <c r="E1383" s="73"/>
      <c r="F1383" s="71"/>
      <c r="G1383" s="71"/>
      <c r="H1383" s="71"/>
      <c r="I1383" s="71"/>
    </row>
    <row r="1384" spans="1:9" ht="18" customHeight="1" x14ac:dyDescent="0.2">
      <c r="A1384" s="73"/>
      <c r="B1384" s="74"/>
      <c r="C1384" s="73"/>
      <c r="D1384" s="73"/>
      <c r="E1384" s="73"/>
      <c r="F1384" s="71"/>
      <c r="G1384" s="71"/>
      <c r="H1384" s="71"/>
      <c r="I1384" s="71"/>
    </row>
    <row r="1385" spans="1:9" ht="21" customHeight="1" x14ac:dyDescent="0.2">
      <c r="A1385" s="73"/>
      <c r="B1385" s="74"/>
      <c r="C1385" s="73"/>
      <c r="D1385" s="73"/>
      <c r="E1385" s="73"/>
      <c r="F1385" s="71"/>
      <c r="G1385" s="71"/>
      <c r="H1385" s="71"/>
      <c r="I1385" s="71"/>
    </row>
    <row r="1386" spans="1:9" ht="21" customHeight="1" x14ac:dyDescent="0.2">
      <c r="A1386" s="73"/>
      <c r="B1386" s="74"/>
      <c r="C1386" s="73"/>
      <c r="D1386" s="73"/>
      <c r="E1386" s="73"/>
      <c r="F1386" s="71"/>
      <c r="G1386" s="71"/>
      <c r="H1386" s="71"/>
      <c r="I1386" s="71"/>
    </row>
    <row r="1387" spans="1:9" ht="21" customHeight="1" x14ac:dyDescent="0.2">
      <c r="A1387" s="73"/>
      <c r="B1387" s="74"/>
      <c r="C1387" s="73"/>
      <c r="D1387" s="73"/>
      <c r="E1387" s="73"/>
      <c r="F1387" s="71"/>
      <c r="G1387" s="71"/>
      <c r="H1387" s="71"/>
      <c r="I1387" s="71"/>
    </row>
    <row r="1388" spans="1:9" ht="21" customHeight="1" x14ac:dyDescent="0.2">
      <c r="A1388" s="73"/>
      <c r="B1388" s="74"/>
      <c r="C1388" s="73"/>
      <c r="D1388" s="73"/>
      <c r="E1388" s="73"/>
      <c r="F1388" s="71"/>
      <c r="G1388" s="71"/>
      <c r="H1388" s="71"/>
      <c r="I1388" s="71"/>
    </row>
    <row r="1389" spans="1:9" ht="18" customHeight="1" x14ac:dyDescent="0.2">
      <c r="A1389" s="73"/>
      <c r="B1389" s="74"/>
      <c r="C1389" s="73"/>
      <c r="D1389" s="73"/>
      <c r="E1389" s="73"/>
      <c r="F1389" s="71"/>
      <c r="G1389" s="71"/>
      <c r="H1389" s="71"/>
      <c r="I1389" s="71"/>
    </row>
    <row r="1390" spans="1:9" ht="18" customHeight="1" x14ac:dyDescent="0.2">
      <c r="A1390" s="73"/>
      <c r="B1390" s="74"/>
      <c r="C1390" s="73"/>
      <c r="D1390" s="73"/>
      <c r="E1390" s="73"/>
      <c r="F1390" s="71"/>
      <c r="G1390" s="71"/>
      <c r="H1390" s="71"/>
      <c r="I1390" s="71"/>
    </row>
    <row r="1391" spans="1:9" ht="18" customHeight="1" x14ac:dyDescent="0.2">
      <c r="A1391" s="73"/>
      <c r="B1391" s="74"/>
      <c r="C1391" s="73"/>
      <c r="D1391" s="73"/>
      <c r="E1391" s="73"/>
      <c r="F1391" s="71"/>
      <c r="G1391" s="71"/>
      <c r="H1391" s="71"/>
      <c r="I1391" s="71"/>
    </row>
    <row r="1392" spans="1:9" ht="18" customHeight="1" x14ac:dyDescent="0.2">
      <c r="A1392" s="73"/>
      <c r="B1392" s="74"/>
      <c r="C1392" s="73"/>
      <c r="D1392" s="73"/>
      <c r="E1392" s="73"/>
      <c r="F1392" s="71"/>
      <c r="G1392" s="71"/>
      <c r="H1392" s="71"/>
      <c r="I1392" s="71"/>
    </row>
    <row r="1393" spans="1:9" ht="18" customHeight="1" x14ac:dyDescent="0.2">
      <c r="A1393" s="73"/>
      <c r="B1393" s="74"/>
      <c r="C1393" s="73"/>
      <c r="D1393" s="73"/>
      <c r="E1393" s="73"/>
      <c r="F1393" s="71"/>
      <c r="G1393" s="71"/>
      <c r="H1393" s="71"/>
      <c r="I1393" s="71"/>
    </row>
    <row r="1394" spans="1:9" ht="18" customHeight="1" x14ac:dyDescent="0.2">
      <c r="A1394" s="73"/>
      <c r="B1394" s="74"/>
      <c r="C1394" s="73"/>
      <c r="D1394" s="73"/>
      <c r="E1394" s="73"/>
      <c r="F1394" s="71"/>
      <c r="G1394" s="71"/>
      <c r="H1394" s="71"/>
      <c r="I1394" s="71"/>
    </row>
    <row r="1395" spans="1:9" ht="18" customHeight="1" x14ac:dyDescent="0.2">
      <c r="A1395" s="73"/>
      <c r="B1395" s="74"/>
      <c r="C1395" s="73"/>
      <c r="D1395" s="73"/>
      <c r="E1395" s="73"/>
      <c r="F1395" s="71"/>
      <c r="G1395" s="71"/>
      <c r="H1395" s="71"/>
      <c r="I1395" s="71"/>
    </row>
    <row r="1396" spans="1:9" ht="18" customHeight="1" x14ac:dyDescent="0.2">
      <c r="A1396" s="73"/>
      <c r="B1396" s="74"/>
      <c r="C1396" s="73"/>
      <c r="D1396" s="73"/>
      <c r="E1396" s="73"/>
      <c r="F1396" s="71"/>
      <c r="G1396" s="71"/>
      <c r="H1396" s="71"/>
      <c r="I1396" s="71"/>
    </row>
    <row r="1397" spans="1:9" ht="18" customHeight="1" x14ac:dyDescent="0.2">
      <c r="A1397" s="73"/>
      <c r="B1397" s="74"/>
      <c r="C1397" s="73"/>
      <c r="D1397" s="73"/>
      <c r="E1397" s="73"/>
      <c r="F1397" s="71"/>
      <c r="G1397" s="71"/>
      <c r="H1397" s="71"/>
      <c r="I1397" s="71"/>
    </row>
    <row r="1398" spans="1:9" ht="18" customHeight="1" x14ac:dyDescent="0.2">
      <c r="A1398" s="73"/>
      <c r="B1398" s="74"/>
      <c r="C1398" s="73"/>
      <c r="D1398" s="73"/>
      <c r="E1398" s="73"/>
      <c r="F1398" s="71"/>
      <c r="G1398" s="71"/>
      <c r="H1398" s="71"/>
      <c r="I1398" s="71"/>
    </row>
    <row r="1399" spans="1:9" ht="18" customHeight="1" x14ac:dyDescent="0.2">
      <c r="A1399" s="73"/>
      <c r="B1399" s="74"/>
      <c r="C1399" s="73"/>
      <c r="D1399" s="73"/>
      <c r="E1399" s="73"/>
      <c r="F1399" s="71"/>
      <c r="G1399" s="71"/>
      <c r="H1399" s="71"/>
      <c r="I1399" s="71"/>
    </row>
    <row r="1400" spans="1:9" ht="18" customHeight="1" x14ac:dyDescent="0.2">
      <c r="A1400" s="73"/>
      <c r="B1400" s="74"/>
      <c r="C1400" s="73"/>
      <c r="D1400" s="73"/>
      <c r="E1400" s="73"/>
      <c r="F1400" s="71"/>
      <c r="G1400" s="71"/>
      <c r="H1400" s="71"/>
      <c r="I1400" s="71"/>
    </row>
    <row r="1401" spans="1:9" ht="18" customHeight="1" x14ac:dyDescent="0.2">
      <c r="A1401" s="73"/>
      <c r="B1401" s="74"/>
      <c r="C1401" s="73"/>
      <c r="D1401" s="73"/>
      <c r="E1401" s="73"/>
      <c r="F1401" s="71"/>
      <c r="G1401" s="71"/>
      <c r="H1401" s="71"/>
      <c r="I1401" s="71"/>
    </row>
    <row r="1402" spans="1:9" ht="18" customHeight="1" x14ac:dyDescent="0.2">
      <c r="A1402" s="73"/>
      <c r="B1402" s="74"/>
      <c r="C1402" s="73"/>
      <c r="D1402" s="73"/>
      <c r="E1402" s="73"/>
      <c r="F1402" s="71"/>
      <c r="G1402" s="71"/>
      <c r="H1402" s="71"/>
      <c r="I1402" s="71"/>
    </row>
    <row r="1403" spans="1:9" ht="18" customHeight="1" x14ac:dyDescent="0.2">
      <c r="A1403" s="73"/>
      <c r="B1403" s="74"/>
      <c r="C1403" s="73"/>
      <c r="D1403" s="73"/>
      <c r="E1403" s="73"/>
      <c r="F1403" s="71"/>
      <c r="G1403" s="71"/>
      <c r="H1403" s="71"/>
      <c r="I1403" s="71"/>
    </row>
    <row r="1404" spans="1:9" ht="18" customHeight="1" x14ac:dyDescent="0.2">
      <c r="A1404" s="73"/>
      <c r="B1404" s="74"/>
      <c r="C1404" s="73"/>
      <c r="D1404" s="73"/>
      <c r="E1404" s="73"/>
      <c r="F1404" s="71"/>
      <c r="G1404" s="71"/>
      <c r="H1404" s="71"/>
      <c r="I1404" s="71"/>
    </row>
    <row r="1405" spans="1:9" ht="18" customHeight="1" x14ac:dyDescent="0.2">
      <c r="A1405" s="73"/>
      <c r="B1405" s="74"/>
      <c r="C1405" s="73"/>
      <c r="D1405" s="73"/>
      <c r="E1405" s="73"/>
      <c r="F1405" s="71"/>
      <c r="G1405" s="71"/>
      <c r="H1405" s="71"/>
      <c r="I1405" s="71"/>
    </row>
    <row r="1406" spans="1:9" ht="18" customHeight="1" x14ac:dyDescent="0.2">
      <c r="A1406" s="73"/>
      <c r="B1406" s="74"/>
      <c r="C1406" s="73"/>
      <c r="D1406" s="73"/>
      <c r="E1406" s="73"/>
      <c r="F1406" s="71"/>
      <c r="G1406" s="71"/>
      <c r="H1406" s="71"/>
      <c r="I1406" s="71"/>
    </row>
    <row r="1407" spans="1:9" ht="18" customHeight="1" x14ac:dyDescent="0.2">
      <c r="A1407" s="73"/>
      <c r="B1407" s="74"/>
      <c r="C1407" s="73"/>
      <c r="D1407" s="73"/>
      <c r="E1407" s="73"/>
      <c r="F1407" s="71"/>
      <c r="G1407" s="71"/>
      <c r="H1407" s="71"/>
      <c r="I1407" s="71"/>
    </row>
    <row r="1408" spans="1:9" ht="18" customHeight="1" x14ac:dyDescent="0.2">
      <c r="A1408" s="73"/>
      <c r="B1408" s="74"/>
      <c r="C1408" s="73"/>
      <c r="D1408" s="73"/>
      <c r="E1408" s="73"/>
      <c r="F1408" s="71"/>
      <c r="G1408" s="71"/>
      <c r="H1408" s="71"/>
      <c r="I1408" s="71"/>
    </row>
    <row r="1409" spans="1:9" ht="18" customHeight="1" x14ac:dyDescent="0.2">
      <c r="A1409" s="73"/>
      <c r="B1409" s="74"/>
      <c r="C1409" s="73"/>
      <c r="D1409" s="73"/>
      <c r="E1409" s="73"/>
      <c r="F1409" s="71"/>
      <c r="G1409" s="71"/>
      <c r="H1409" s="71"/>
      <c r="I1409" s="71"/>
    </row>
    <row r="1410" spans="1:9" ht="18" customHeight="1" x14ac:dyDescent="0.2">
      <c r="A1410" s="73"/>
      <c r="B1410" s="74"/>
      <c r="C1410" s="73"/>
      <c r="D1410" s="73"/>
      <c r="E1410" s="73"/>
      <c r="F1410" s="71"/>
      <c r="G1410" s="71"/>
      <c r="H1410" s="71"/>
      <c r="I1410" s="71"/>
    </row>
    <row r="1411" spans="1:9" ht="18" customHeight="1" x14ac:dyDescent="0.2">
      <c r="A1411" s="73"/>
      <c r="B1411" s="74"/>
      <c r="C1411" s="73"/>
      <c r="D1411" s="73"/>
      <c r="E1411" s="73"/>
      <c r="F1411" s="71"/>
      <c r="G1411" s="71"/>
      <c r="H1411" s="71"/>
      <c r="I1411" s="71"/>
    </row>
    <row r="1412" spans="1:9" ht="18" customHeight="1" x14ac:dyDescent="0.2">
      <c r="A1412" s="73"/>
      <c r="B1412" s="74"/>
      <c r="C1412" s="73"/>
      <c r="D1412" s="73"/>
      <c r="E1412" s="73"/>
      <c r="F1412" s="71"/>
      <c r="G1412" s="71"/>
      <c r="H1412" s="71"/>
      <c r="I1412" s="71"/>
    </row>
    <row r="1413" spans="1:9" ht="18" customHeight="1" x14ac:dyDescent="0.2">
      <c r="A1413" s="73"/>
      <c r="B1413" s="74"/>
      <c r="C1413" s="73"/>
      <c r="D1413" s="73"/>
      <c r="E1413" s="73"/>
      <c r="F1413" s="71"/>
      <c r="G1413" s="71"/>
      <c r="H1413" s="71"/>
      <c r="I1413" s="71"/>
    </row>
    <row r="1414" spans="1:9" ht="18" customHeight="1" x14ac:dyDescent="0.2">
      <c r="A1414" s="73"/>
      <c r="B1414" s="74"/>
      <c r="C1414" s="73"/>
      <c r="D1414" s="73"/>
      <c r="E1414" s="73"/>
      <c r="F1414" s="71"/>
      <c r="G1414" s="71"/>
      <c r="H1414" s="71"/>
      <c r="I1414" s="71"/>
    </row>
    <row r="1415" spans="1:9" ht="18" customHeight="1" x14ac:dyDescent="0.2">
      <c r="A1415" s="73"/>
      <c r="B1415" s="74"/>
      <c r="C1415" s="73"/>
      <c r="D1415" s="73"/>
      <c r="E1415" s="73"/>
      <c r="F1415" s="71"/>
      <c r="G1415" s="71"/>
      <c r="H1415" s="71"/>
      <c r="I1415" s="71"/>
    </row>
    <row r="1416" spans="1:9" ht="18" customHeight="1" x14ac:dyDescent="0.2">
      <c r="A1416" s="73"/>
      <c r="B1416" s="74"/>
      <c r="C1416" s="73"/>
      <c r="D1416" s="73"/>
      <c r="E1416" s="73"/>
      <c r="F1416" s="71"/>
      <c r="G1416" s="71"/>
      <c r="H1416" s="71"/>
      <c r="I1416" s="71"/>
    </row>
    <row r="1417" spans="1:9" ht="18" customHeight="1" x14ac:dyDescent="0.2">
      <c r="A1417" s="73"/>
      <c r="B1417" s="74"/>
      <c r="C1417" s="73"/>
      <c r="D1417" s="73"/>
      <c r="E1417" s="73"/>
      <c r="F1417" s="71"/>
      <c r="G1417" s="71"/>
      <c r="H1417" s="71"/>
      <c r="I1417" s="71"/>
    </row>
    <row r="1418" spans="1:9" ht="18" customHeight="1" x14ac:dyDescent="0.2">
      <c r="A1418" s="73"/>
      <c r="B1418" s="74"/>
      <c r="C1418" s="73"/>
      <c r="D1418" s="73"/>
      <c r="E1418" s="73"/>
      <c r="F1418" s="71"/>
      <c r="G1418" s="71"/>
      <c r="H1418" s="71"/>
      <c r="I1418" s="71"/>
    </row>
    <row r="1419" spans="1:9" ht="18" customHeight="1" x14ac:dyDescent="0.2">
      <c r="A1419" s="73"/>
      <c r="B1419" s="74"/>
      <c r="C1419" s="73"/>
      <c r="D1419" s="73"/>
      <c r="E1419" s="73"/>
      <c r="F1419" s="71"/>
      <c r="G1419" s="71"/>
      <c r="H1419" s="71"/>
      <c r="I1419" s="71"/>
    </row>
    <row r="1420" spans="1:9" ht="18" customHeight="1" x14ac:dyDescent="0.2">
      <c r="A1420" s="73"/>
      <c r="B1420" s="74"/>
      <c r="C1420" s="73"/>
      <c r="D1420" s="73"/>
      <c r="E1420" s="73"/>
      <c r="F1420" s="71"/>
      <c r="G1420" s="71"/>
      <c r="H1420" s="71"/>
      <c r="I1420" s="71"/>
    </row>
    <row r="1421" spans="1:9" ht="18" customHeight="1" x14ac:dyDescent="0.2">
      <c r="A1421" s="73"/>
      <c r="B1421" s="74"/>
      <c r="C1421" s="73"/>
      <c r="D1421" s="73"/>
      <c r="E1421" s="73"/>
      <c r="F1421" s="71"/>
      <c r="G1421" s="71"/>
      <c r="H1421" s="71"/>
      <c r="I1421" s="71"/>
    </row>
    <row r="1422" spans="1:9" ht="18" customHeight="1" x14ac:dyDescent="0.2">
      <c r="A1422" s="73"/>
      <c r="B1422" s="74"/>
      <c r="C1422" s="73"/>
      <c r="D1422" s="73"/>
      <c r="E1422" s="73"/>
      <c r="F1422" s="71"/>
      <c r="G1422" s="71"/>
      <c r="H1422" s="71"/>
      <c r="I1422" s="71"/>
    </row>
    <row r="1423" spans="1:9" ht="18" customHeight="1" x14ac:dyDescent="0.2">
      <c r="A1423" s="73"/>
      <c r="B1423" s="74"/>
      <c r="C1423" s="73"/>
      <c r="D1423" s="73"/>
      <c r="E1423" s="73"/>
      <c r="F1423" s="71"/>
      <c r="G1423" s="71"/>
      <c r="H1423" s="71"/>
      <c r="I1423" s="71"/>
    </row>
    <row r="1424" spans="1:9" ht="18" customHeight="1" x14ac:dyDescent="0.2">
      <c r="A1424" s="73"/>
      <c r="B1424" s="74"/>
      <c r="C1424" s="73"/>
      <c r="D1424" s="73"/>
      <c r="E1424" s="73"/>
      <c r="F1424" s="71"/>
      <c r="G1424" s="71"/>
      <c r="H1424" s="71"/>
      <c r="I1424" s="71"/>
    </row>
    <row r="1425" spans="1:9" ht="18" customHeight="1" x14ac:dyDescent="0.2">
      <c r="A1425" s="73"/>
      <c r="B1425" s="74"/>
      <c r="C1425" s="73"/>
      <c r="D1425" s="73"/>
      <c r="E1425" s="73"/>
      <c r="F1425" s="71"/>
      <c r="G1425" s="71"/>
      <c r="H1425" s="71"/>
      <c r="I1425" s="71"/>
    </row>
    <row r="1426" spans="1:9" ht="18" customHeight="1" x14ac:dyDescent="0.2">
      <c r="A1426" s="73"/>
      <c r="B1426" s="74"/>
      <c r="C1426" s="73"/>
      <c r="D1426" s="73"/>
      <c r="E1426" s="73"/>
      <c r="F1426" s="71"/>
      <c r="G1426" s="71"/>
      <c r="H1426" s="71"/>
      <c r="I1426" s="71"/>
    </row>
    <row r="1427" spans="1:9" ht="18" customHeight="1" x14ac:dyDescent="0.2">
      <c r="A1427" s="73"/>
      <c r="B1427" s="74"/>
      <c r="C1427" s="73"/>
      <c r="D1427" s="73"/>
      <c r="E1427" s="73"/>
      <c r="F1427" s="71"/>
      <c r="G1427" s="71"/>
      <c r="H1427" s="71"/>
      <c r="I1427" s="71"/>
    </row>
    <row r="1428" spans="1:9" ht="18" customHeight="1" x14ac:dyDescent="0.2">
      <c r="A1428" s="73"/>
      <c r="B1428" s="74"/>
      <c r="C1428" s="73"/>
      <c r="D1428" s="73"/>
      <c r="E1428" s="73"/>
      <c r="F1428" s="71"/>
      <c r="G1428" s="71"/>
      <c r="H1428" s="71"/>
      <c r="I1428" s="71"/>
    </row>
    <row r="1429" spans="1:9" ht="18" customHeight="1" x14ac:dyDescent="0.2">
      <c r="A1429" s="73"/>
      <c r="B1429" s="74"/>
      <c r="C1429" s="73"/>
      <c r="D1429" s="73"/>
      <c r="E1429" s="73"/>
      <c r="F1429" s="71"/>
      <c r="G1429" s="71"/>
      <c r="H1429" s="71"/>
      <c r="I1429" s="71"/>
    </row>
    <row r="1430" spans="1:9" ht="18" customHeight="1" x14ac:dyDescent="0.2">
      <c r="A1430" s="73"/>
      <c r="B1430" s="74"/>
      <c r="C1430" s="73"/>
      <c r="D1430" s="73"/>
      <c r="E1430" s="73"/>
      <c r="F1430" s="71"/>
      <c r="G1430" s="71"/>
      <c r="H1430" s="71"/>
      <c r="I1430" s="71"/>
    </row>
    <row r="1431" spans="1:9" ht="18" customHeight="1" x14ac:dyDescent="0.2">
      <c r="A1431" s="73"/>
      <c r="B1431" s="74"/>
      <c r="C1431" s="73"/>
      <c r="D1431" s="73"/>
      <c r="E1431" s="73"/>
      <c r="F1431" s="71"/>
      <c r="G1431" s="71"/>
      <c r="H1431" s="71"/>
      <c r="I1431" s="71"/>
    </row>
    <row r="1432" spans="1:9" ht="18" customHeight="1" x14ac:dyDescent="0.2">
      <c r="A1432" s="73"/>
      <c r="B1432" s="74"/>
      <c r="C1432" s="73"/>
      <c r="D1432" s="73"/>
      <c r="E1432" s="73"/>
      <c r="F1432" s="71"/>
      <c r="G1432" s="71"/>
      <c r="H1432" s="71"/>
      <c r="I1432" s="71"/>
    </row>
    <row r="1433" spans="1:9" ht="18" customHeight="1" x14ac:dyDescent="0.2">
      <c r="A1433" s="73"/>
      <c r="B1433" s="74"/>
      <c r="C1433" s="73"/>
      <c r="D1433" s="73"/>
      <c r="E1433" s="73"/>
      <c r="F1433" s="71"/>
      <c r="G1433" s="71"/>
      <c r="H1433" s="71"/>
      <c r="I1433" s="71"/>
    </row>
    <row r="1434" spans="1:9" ht="18" customHeight="1" x14ac:dyDescent="0.2">
      <c r="A1434" s="73"/>
      <c r="B1434" s="74"/>
      <c r="C1434" s="73"/>
      <c r="D1434" s="73"/>
      <c r="E1434" s="73"/>
      <c r="F1434" s="71"/>
      <c r="G1434" s="71"/>
      <c r="H1434" s="71"/>
      <c r="I1434" s="71"/>
    </row>
    <row r="1435" spans="1:9" ht="18" customHeight="1" x14ac:dyDescent="0.2">
      <c r="A1435" s="73"/>
      <c r="B1435" s="74"/>
      <c r="C1435" s="73"/>
      <c r="D1435" s="73"/>
      <c r="E1435" s="73"/>
      <c r="F1435" s="71"/>
      <c r="G1435" s="71"/>
      <c r="H1435" s="71"/>
      <c r="I1435" s="71"/>
    </row>
    <row r="1436" spans="1:9" ht="18" customHeight="1" x14ac:dyDescent="0.2">
      <c r="A1436" s="73"/>
      <c r="B1436" s="74"/>
      <c r="C1436" s="73"/>
      <c r="D1436" s="73"/>
      <c r="E1436" s="73"/>
      <c r="F1436" s="71"/>
      <c r="G1436" s="71"/>
      <c r="H1436" s="71"/>
      <c r="I1436" s="71"/>
    </row>
    <row r="1437" spans="1:9" ht="18" customHeight="1" x14ac:dyDescent="0.2">
      <c r="A1437" s="73"/>
      <c r="B1437" s="74"/>
      <c r="C1437" s="73"/>
      <c r="D1437" s="73"/>
      <c r="E1437" s="73"/>
      <c r="F1437" s="71"/>
      <c r="G1437" s="71"/>
      <c r="H1437" s="71"/>
      <c r="I1437" s="71"/>
    </row>
    <row r="1438" spans="1:9" ht="18" customHeight="1" x14ac:dyDescent="0.2">
      <c r="A1438" s="73"/>
      <c r="B1438" s="74"/>
      <c r="C1438" s="73"/>
      <c r="D1438" s="73"/>
      <c r="E1438" s="73"/>
      <c r="F1438" s="71"/>
      <c r="G1438" s="71"/>
      <c r="H1438" s="71"/>
      <c r="I1438" s="71"/>
    </row>
    <row r="1439" spans="1:9" ht="18" customHeight="1" x14ac:dyDescent="0.2">
      <c r="A1439" s="73"/>
      <c r="B1439" s="74"/>
      <c r="C1439" s="73"/>
      <c r="D1439" s="73"/>
      <c r="E1439" s="73"/>
      <c r="F1439" s="71"/>
      <c r="G1439" s="71"/>
      <c r="H1439" s="71"/>
      <c r="I1439" s="71"/>
    </row>
    <row r="1440" spans="1:9" ht="18" customHeight="1" x14ac:dyDescent="0.2">
      <c r="A1440" s="73"/>
      <c r="B1440" s="74"/>
      <c r="C1440" s="73"/>
      <c r="D1440" s="73"/>
      <c r="E1440" s="73"/>
      <c r="F1440" s="71"/>
      <c r="G1440" s="71"/>
      <c r="H1440" s="71"/>
      <c r="I1440" s="71"/>
    </row>
    <row r="1441" spans="1:9" ht="18" customHeight="1" x14ac:dyDescent="0.2">
      <c r="A1441" s="73"/>
      <c r="B1441" s="74"/>
      <c r="C1441" s="73"/>
      <c r="D1441" s="73"/>
      <c r="E1441" s="73"/>
      <c r="F1441" s="71"/>
      <c r="G1441" s="71"/>
      <c r="H1441" s="71"/>
      <c r="I1441" s="71"/>
    </row>
    <row r="1442" spans="1:9" ht="18" customHeight="1" x14ac:dyDescent="0.2">
      <c r="A1442" s="73"/>
      <c r="B1442" s="74"/>
      <c r="C1442" s="73"/>
      <c r="D1442" s="73"/>
      <c r="E1442" s="73"/>
      <c r="F1442" s="71"/>
      <c r="G1442" s="71"/>
      <c r="H1442" s="71"/>
      <c r="I1442" s="71"/>
    </row>
    <row r="1443" spans="1:9" ht="18" customHeight="1" x14ac:dyDescent="0.2">
      <c r="A1443" s="73"/>
      <c r="B1443" s="74"/>
      <c r="C1443" s="73"/>
      <c r="D1443" s="73"/>
      <c r="E1443" s="73"/>
      <c r="F1443" s="71"/>
      <c r="G1443" s="71"/>
      <c r="H1443" s="71"/>
      <c r="I1443" s="71"/>
    </row>
    <row r="1444" spans="1:9" ht="18" customHeight="1" x14ac:dyDescent="0.2">
      <c r="A1444" s="73"/>
      <c r="B1444" s="74"/>
      <c r="C1444" s="73"/>
      <c r="D1444" s="73"/>
      <c r="E1444" s="73"/>
      <c r="F1444" s="71"/>
      <c r="G1444" s="71"/>
      <c r="H1444" s="71"/>
      <c r="I1444" s="71"/>
    </row>
    <row r="1445" spans="1:9" x14ac:dyDescent="0.2">
      <c r="A1445" s="73"/>
      <c r="B1445" s="74"/>
      <c r="C1445" s="73"/>
      <c r="D1445" s="73"/>
      <c r="E1445" s="73"/>
      <c r="F1445" s="71"/>
      <c r="G1445" s="71"/>
      <c r="H1445" s="71"/>
      <c r="I1445" s="71"/>
    </row>
    <row r="1446" spans="1:9" x14ac:dyDescent="0.2">
      <c r="A1446" s="73"/>
      <c r="B1446" s="74"/>
      <c r="C1446" s="73"/>
      <c r="D1446" s="73"/>
      <c r="E1446" s="73"/>
      <c r="F1446" s="71"/>
      <c r="G1446" s="71"/>
      <c r="H1446" s="71"/>
      <c r="I1446" s="71"/>
    </row>
    <row r="1447" spans="1:9" x14ac:dyDescent="0.2">
      <c r="A1447" s="73"/>
      <c r="B1447" s="74"/>
      <c r="C1447" s="73"/>
      <c r="D1447" s="73"/>
      <c r="E1447" s="73"/>
      <c r="F1447" s="71"/>
      <c r="G1447" s="71"/>
      <c r="H1447" s="71"/>
      <c r="I1447" s="71"/>
    </row>
    <row r="1448" spans="1:9" x14ac:dyDescent="0.2">
      <c r="A1448" s="73"/>
      <c r="B1448" s="74"/>
      <c r="C1448" s="73"/>
      <c r="D1448" s="73"/>
      <c r="E1448" s="73"/>
      <c r="F1448" s="71"/>
      <c r="G1448" s="71"/>
      <c r="H1448" s="71"/>
      <c r="I1448" s="71"/>
    </row>
    <row r="1449" spans="1:9" x14ac:dyDescent="0.2">
      <c r="A1449" s="73"/>
      <c r="B1449" s="74"/>
      <c r="C1449" s="73"/>
      <c r="D1449" s="73"/>
      <c r="E1449" s="73"/>
      <c r="F1449" s="71"/>
      <c r="G1449" s="71"/>
      <c r="H1449" s="71"/>
      <c r="I1449" s="71"/>
    </row>
    <row r="1450" spans="1:9" x14ac:dyDescent="0.2">
      <c r="A1450" s="73"/>
      <c r="B1450" s="74"/>
      <c r="C1450" s="73"/>
      <c r="D1450" s="73"/>
      <c r="E1450" s="73"/>
      <c r="F1450" s="71"/>
      <c r="G1450" s="71"/>
      <c r="H1450" s="71"/>
      <c r="I1450" s="71"/>
    </row>
    <row r="1451" spans="1:9" x14ac:dyDescent="0.2">
      <c r="A1451" s="73"/>
      <c r="B1451" s="74"/>
      <c r="C1451" s="73"/>
      <c r="D1451" s="73"/>
      <c r="E1451" s="73"/>
      <c r="F1451" s="71"/>
      <c r="G1451" s="71"/>
      <c r="H1451" s="71"/>
      <c r="I1451" s="71"/>
    </row>
    <row r="1452" spans="1:9" x14ac:dyDescent="0.2">
      <c r="A1452" s="73"/>
      <c r="B1452" s="74"/>
      <c r="C1452" s="73"/>
      <c r="D1452" s="73"/>
      <c r="E1452" s="73"/>
      <c r="F1452" s="71"/>
      <c r="G1452" s="71"/>
      <c r="H1452" s="71"/>
      <c r="I1452" s="71"/>
    </row>
    <row r="1453" spans="1:9" x14ac:dyDescent="0.2">
      <c r="A1453" s="73"/>
      <c r="B1453" s="74"/>
      <c r="C1453" s="73"/>
      <c r="D1453" s="73"/>
      <c r="E1453" s="73"/>
      <c r="F1453" s="71"/>
      <c r="G1453" s="71"/>
      <c r="H1453" s="71"/>
      <c r="I1453" s="71"/>
    </row>
    <row r="1454" spans="1:9" x14ac:dyDescent="0.2">
      <c r="A1454" s="73"/>
      <c r="B1454" s="74"/>
      <c r="C1454" s="73"/>
      <c r="D1454" s="73"/>
      <c r="E1454" s="73"/>
      <c r="F1454" s="71"/>
      <c r="G1454" s="71"/>
      <c r="H1454" s="71"/>
      <c r="I1454" s="71"/>
    </row>
    <row r="1455" spans="1:9" x14ac:dyDescent="0.2">
      <c r="A1455" s="73"/>
      <c r="B1455" s="74"/>
      <c r="C1455" s="73"/>
      <c r="D1455" s="73"/>
      <c r="E1455" s="73"/>
      <c r="F1455" s="71"/>
      <c r="G1455" s="71"/>
      <c r="H1455" s="71"/>
      <c r="I1455" s="71"/>
    </row>
    <row r="1456" spans="1:9" x14ac:dyDescent="0.2">
      <c r="A1456" s="73"/>
      <c r="B1456" s="74"/>
      <c r="C1456" s="73"/>
      <c r="D1456" s="73"/>
      <c r="E1456" s="73"/>
      <c r="F1456" s="71"/>
      <c r="G1456" s="71"/>
      <c r="H1456" s="71"/>
      <c r="I1456" s="71"/>
    </row>
    <row r="1457" spans="1:9" x14ac:dyDescent="0.2">
      <c r="A1457" s="73"/>
      <c r="B1457" s="74"/>
      <c r="C1457" s="73"/>
      <c r="D1457" s="73"/>
      <c r="E1457" s="73"/>
      <c r="F1457" s="71"/>
      <c r="G1457" s="71"/>
      <c r="H1457" s="71"/>
      <c r="I1457" s="71"/>
    </row>
    <row r="1458" spans="1:9" x14ac:dyDescent="0.2">
      <c r="A1458" s="73"/>
      <c r="B1458" s="74"/>
      <c r="C1458" s="73"/>
      <c r="D1458" s="73"/>
      <c r="E1458" s="73"/>
      <c r="F1458" s="71"/>
      <c r="G1458" s="71"/>
      <c r="H1458" s="71"/>
      <c r="I1458" s="71"/>
    </row>
    <row r="1459" spans="1:9" x14ac:dyDescent="0.2">
      <c r="A1459" s="73"/>
      <c r="B1459" s="74"/>
      <c r="C1459" s="73"/>
      <c r="D1459" s="73"/>
      <c r="E1459" s="73"/>
      <c r="F1459" s="71"/>
      <c r="G1459" s="71"/>
      <c r="H1459" s="71"/>
      <c r="I1459" s="71"/>
    </row>
    <row r="1460" spans="1:9" x14ac:dyDescent="0.2">
      <c r="A1460" s="73"/>
      <c r="B1460" s="74"/>
      <c r="C1460" s="73"/>
      <c r="D1460" s="73"/>
      <c r="F1460" s="71"/>
      <c r="G1460" s="71"/>
      <c r="H1460" s="71"/>
      <c r="I1460" s="71"/>
    </row>
    <row r="1461" spans="1:9" x14ac:dyDescent="0.2">
      <c r="A1461" s="73"/>
      <c r="C1461" s="73"/>
      <c r="D1461" s="73"/>
      <c r="F1461" s="71"/>
      <c r="G1461" s="71"/>
      <c r="H1461" s="71"/>
      <c r="I1461" s="71"/>
    </row>
    <row r="1462" spans="1:9" x14ac:dyDescent="0.2">
      <c r="A1462" s="73"/>
      <c r="C1462" s="73"/>
      <c r="D1462" s="73"/>
      <c r="E1462" s="71"/>
      <c r="F1462" s="71"/>
      <c r="G1462" s="71"/>
      <c r="H1462" s="71"/>
      <c r="I1462" s="71"/>
    </row>
    <row r="1463" spans="1:9" x14ac:dyDescent="0.2">
      <c r="A1463" s="73"/>
      <c r="C1463" s="73"/>
      <c r="D1463" s="73"/>
      <c r="E1463" s="71"/>
      <c r="F1463" s="71"/>
      <c r="G1463" s="71"/>
      <c r="H1463" s="71"/>
      <c r="I1463" s="71"/>
    </row>
    <row r="1464" spans="1:9" x14ac:dyDescent="0.2">
      <c r="A1464" s="73"/>
      <c r="D1464" s="73"/>
      <c r="E1464" s="71"/>
      <c r="F1464" s="71"/>
      <c r="G1464" s="71"/>
      <c r="H1464" s="71"/>
      <c r="I1464" s="71"/>
    </row>
    <row r="1465" spans="1:9" x14ac:dyDescent="0.2">
      <c r="A1465" s="73"/>
      <c r="D1465" s="73"/>
      <c r="E1465" s="71"/>
      <c r="F1465" s="71"/>
      <c r="G1465" s="71"/>
      <c r="H1465" s="71"/>
      <c r="I1465" s="71"/>
    </row>
    <row r="1466" spans="1:9" x14ac:dyDescent="0.2">
      <c r="A1466" s="73"/>
      <c r="E1466" s="71"/>
      <c r="F1466" s="71"/>
      <c r="G1466" s="71"/>
      <c r="H1466" s="71"/>
      <c r="I1466" s="71"/>
    </row>
    <row r="1467" spans="1:9" x14ac:dyDescent="0.2">
      <c r="A1467" s="73"/>
      <c r="E1467" s="71"/>
      <c r="F1467" s="71"/>
      <c r="G1467" s="71"/>
      <c r="H1467" s="71"/>
      <c r="I1467" s="71"/>
    </row>
    <row r="1468" spans="1:9" x14ac:dyDescent="0.2">
      <c r="E1468" s="71"/>
    </row>
  </sheetData>
  <sortState xmlns:xlrd2="http://schemas.microsoft.com/office/spreadsheetml/2017/richdata2" ref="A399:I406">
    <sortCondition ref="A399"/>
  </sortState>
  <phoneticPr fontId="1" type="noConversion"/>
  <pageMargins left="0.75" right="0.75" top="1" bottom="1" header="0.5" footer="0.5"/>
  <pageSetup paperSize="9" scale="90" orientation="portrait" r:id="rId1"/>
  <headerFooter alignWithMargins="0">
    <oddFooter>&amp;C&amp;P</oddFooter>
  </headerFooter>
  <rowBreaks count="4" manualBreakCount="4">
    <brk id="315" max="28" man="1"/>
    <brk id="357" max="16383" man="1"/>
    <brk id="733" max="16383" man="1"/>
    <brk id="91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3"/>
  <dimension ref="A1:AE1351"/>
  <sheetViews>
    <sheetView showGridLines="0" tabSelected="1" showRuler="0" topLeftCell="A772" zoomScaleNormal="100" zoomScaleSheetLayoutView="70" workbookViewId="0">
      <selection activeCell="E1022" sqref="E1022"/>
    </sheetView>
  </sheetViews>
  <sheetFormatPr defaultColWidth="11.28515625" defaultRowHeight="18" x14ac:dyDescent="0.25"/>
  <cols>
    <col min="1" max="1" width="8.42578125" style="82" customWidth="1"/>
    <col min="2" max="2" width="5.5703125" style="82" customWidth="1"/>
    <col min="3" max="3" width="11.28515625" style="82"/>
    <col min="4" max="4" width="8.85546875" style="82" customWidth="1"/>
    <col min="5" max="5" width="11.85546875" style="82" customWidth="1"/>
    <col min="6" max="6" width="8" style="82" customWidth="1"/>
    <col min="7" max="7" width="8" style="77" customWidth="1"/>
    <col min="8" max="8" width="15" style="82" customWidth="1"/>
    <col min="9" max="9" width="11.28515625" style="53"/>
    <col min="10" max="10" width="16.42578125" style="4" customWidth="1"/>
    <col min="11" max="11" width="11.28515625" style="5"/>
    <col min="12" max="13" width="11.28515625" style="4"/>
    <col min="14" max="15" width="11.28515625" style="6"/>
    <col min="16" max="16" width="11.28515625" style="7"/>
    <col min="17" max="18" width="11.28515625" style="8"/>
    <col min="19" max="30" width="11.28515625" style="7"/>
    <col min="31" max="16384" width="11.28515625" style="8"/>
  </cols>
  <sheetData>
    <row r="1" spans="1:31" s="34" customFormat="1" x14ac:dyDescent="0.25">
      <c r="A1"/>
      <c r="B1"/>
      <c r="C1"/>
      <c r="D1"/>
      <c r="E1"/>
      <c r="F1"/>
      <c r="G1"/>
      <c r="H1"/>
      <c r="I1" s="53"/>
      <c r="J1" s="4"/>
      <c r="K1" s="151"/>
      <c r="L1" s="4"/>
      <c r="M1" s="4"/>
      <c r="N1" s="6"/>
      <c r="O1" s="6"/>
      <c r="Q1" s="6"/>
      <c r="R1" s="6"/>
      <c r="AE1" s="6"/>
    </row>
    <row r="2" spans="1:31" s="7" customFormat="1" x14ac:dyDescent="0.25">
      <c r="A2" s="155"/>
      <c r="B2" s="77"/>
      <c r="C2" s="86"/>
      <c r="D2" s="86"/>
      <c r="E2" s="86"/>
      <c r="F2" s="86"/>
      <c r="G2" s="77"/>
      <c r="H2" s="86"/>
      <c r="I2" s="53"/>
      <c r="J2" s="4"/>
      <c r="K2" s="5"/>
      <c r="L2" s="4"/>
      <c r="M2" s="4"/>
      <c r="N2" s="6"/>
      <c r="O2" s="6"/>
      <c r="Q2" s="8"/>
      <c r="R2" s="8"/>
      <c r="AE2" s="8"/>
    </row>
    <row r="3" spans="1:31" s="7" customFormat="1" x14ac:dyDescent="0.25">
      <c r="A3" s="82"/>
      <c r="B3" s="82"/>
      <c r="C3" s="82" t="s">
        <v>1243</v>
      </c>
      <c r="D3" s="82"/>
      <c r="E3" s="82"/>
      <c r="F3" s="82"/>
      <c r="G3" s="77"/>
      <c r="H3" s="82"/>
      <c r="I3" s="53"/>
      <c r="J3" s="10"/>
      <c r="K3" s="5"/>
      <c r="L3" s="11"/>
      <c r="M3" s="10"/>
      <c r="N3" s="9"/>
      <c r="O3" s="6"/>
      <c r="Q3" s="8"/>
      <c r="R3" s="8"/>
      <c r="AE3" s="8"/>
    </row>
    <row r="4" spans="1:31" s="7" customFormat="1" x14ac:dyDescent="0.25">
      <c r="A4" s="82"/>
      <c r="B4" s="82"/>
      <c r="C4" s="82" t="s">
        <v>1033</v>
      </c>
      <c r="D4" s="82"/>
      <c r="E4" s="82"/>
      <c r="F4" s="82"/>
      <c r="G4" s="77"/>
      <c r="H4" s="82"/>
      <c r="I4" s="55"/>
      <c r="J4" s="4"/>
      <c r="K4" s="5"/>
      <c r="L4" s="11"/>
      <c r="M4" s="1"/>
      <c r="N4" s="6"/>
      <c r="O4" s="6"/>
      <c r="Q4" s="13"/>
      <c r="R4" s="8"/>
      <c r="AE4" s="8"/>
    </row>
    <row r="5" spans="1:31" s="7" customFormat="1" x14ac:dyDescent="0.25">
      <c r="A5" s="82"/>
      <c r="B5" s="82"/>
      <c r="C5" s="82" t="s">
        <v>1242</v>
      </c>
      <c r="D5" s="82"/>
      <c r="E5" s="82"/>
      <c r="F5" s="82"/>
      <c r="G5" s="77"/>
      <c r="H5" s="82"/>
      <c r="I5" s="55"/>
      <c r="J5" s="4"/>
      <c r="K5"/>
      <c r="L5" s="11"/>
      <c r="M5" s="1"/>
      <c r="N5" s="6"/>
      <c r="O5" s="6"/>
      <c r="Q5" s="13"/>
      <c r="R5" s="8"/>
      <c r="AE5" s="8"/>
    </row>
    <row r="6" spans="1:31" s="7" customFormat="1" x14ac:dyDescent="0.25">
      <c r="A6" s="82"/>
      <c r="B6" s="82"/>
      <c r="C6" s="82"/>
      <c r="D6" s="82"/>
      <c r="E6" s="83"/>
      <c r="F6" s="77" t="s">
        <v>1426</v>
      </c>
      <c r="G6" s="82"/>
      <c r="H6" s="83"/>
      <c r="I6" s="57"/>
      <c r="J6" s="11"/>
      <c r="K6" s="5"/>
      <c r="L6" s="1"/>
      <c r="M6" s="11"/>
      <c r="N6" s="6"/>
      <c r="O6" s="6"/>
      <c r="P6" s="16"/>
      <c r="Q6" s="17"/>
      <c r="R6" s="6"/>
      <c r="AE6" s="8"/>
    </row>
    <row r="7" spans="1:31" s="7" customFormat="1" x14ac:dyDescent="0.25">
      <c r="A7" s="82" t="s">
        <v>301</v>
      </c>
      <c r="B7" s="83" t="s">
        <v>300</v>
      </c>
      <c r="C7" s="82"/>
      <c r="D7" s="83"/>
      <c r="E7" s="86"/>
      <c r="F7" s="86"/>
      <c r="G7" s="77"/>
      <c r="H7" s="86"/>
      <c r="I7" s="57"/>
      <c r="J7" s="11"/>
      <c r="K7" s="5"/>
      <c r="L7" s="11"/>
      <c r="M7" s="11"/>
      <c r="N7" s="6"/>
      <c r="O7" s="6"/>
      <c r="Q7" s="8"/>
      <c r="R7" s="8"/>
      <c r="AE7" s="8"/>
    </row>
    <row r="8" spans="1:31" s="7" customFormat="1" x14ac:dyDescent="0.25">
      <c r="A8" s="159" t="s">
        <v>2763</v>
      </c>
      <c r="B8" s="149"/>
      <c r="C8" s="95"/>
      <c r="D8" s="149"/>
      <c r="E8" s="122"/>
      <c r="F8" s="122"/>
      <c r="G8" s="123"/>
      <c r="H8" s="122"/>
      <c r="I8" s="57"/>
      <c r="J8" s="11"/>
      <c r="K8" s="5"/>
      <c r="L8" s="11"/>
      <c r="M8" s="11"/>
      <c r="N8" s="6"/>
      <c r="O8" s="6"/>
      <c r="Q8" s="8"/>
      <c r="R8" s="8"/>
      <c r="AE8" s="8"/>
    </row>
    <row r="9" spans="1:31" s="7" customFormat="1" x14ac:dyDescent="0.25">
      <c r="A9" s="82" t="s">
        <v>1154</v>
      </c>
      <c r="B9" s="82"/>
      <c r="C9" s="82" t="s">
        <v>779</v>
      </c>
      <c r="D9" s="82"/>
      <c r="E9" s="83"/>
      <c r="F9" s="144"/>
      <c r="G9" s="77"/>
      <c r="H9" s="82"/>
      <c r="I9" s="53"/>
      <c r="J9" s="4"/>
      <c r="K9" s="5"/>
      <c r="L9" s="1"/>
      <c r="M9" s="11"/>
      <c r="N9" s="6"/>
      <c r="O9" s="6"/>
      <c r="Q9" s="8"/>
      <c r="R9" s="8"/>
      <c r="AE9" s="8"/>
    </row>
    <row r="10" spans="1:31" s="7" customFormat="1" x14ac:dyDescent="0.25">
      <c r="A10" s="155" t="s">
        <v>3243</v>
      </c>
      <c r="B10" s="58" t="s">
        <v>1647</v>
      </c>
      <c r="C10" s="82" t="s">
        <v>1344</v>
      </c>
      <c r="D10" s="82"/>
      <c r="E10" s="58" t="s">
        <v>2757</v>
      </c>
      <c r="F10" s="83" t="s">
        <v>885</v>
      </c>
      <c r="G10" s="89" t="s">
        <v>1844</v>
      </c>
      <c r="H10" s="97" t="s">
        <v>568</v>
      </c>
      <c r="I10" s="54"/>
      <c r="J10" s="4"/>
      <c r="K10" s="5"/>
      <c r="L10" s="1"/>
      <c r="M10" s="11"/>
      <c r="N10" s="6"/>
      <c r="O10" s="6"/>
      <c r="Q10" s="8"/>
      <c r="R10" s="8"/>
      <c r="AE10" s="8"/>
    </row>
    <row r="11" spans="1:31" s="7" customFormat="1" x14ac:dyDescent="0.25">
      <c r="A11" s="155" t="s">
        <v>3244</v>
      </c>
      <c r="B11" s="58" t="s">
        <v>1647</v>
      </c>
      <c r="C11" s="82" t="s">
        <v>406</v>
      </c>
      <c r="D11" s="82"/>
      <c r="E11" s="83" t="s">
        <v>692</v>
      </c>
      <c r="F11" s="145" t="s">
        <v>1072</v>
      </c>
      <c r="G11" s="89" t="s">
        <v>1844</v>
      </c>
      <c r="H11" s="64" t="s">
        <v>568</v>
      </c>
      <c r="I11" s="54"/>
      <c r="J11" s="4"/>
      <c r="K11" s="5"/>
      <c r="L11" s="18"/>
      <c r="M11" s="11"/>
      <c r="N11" s="6"/>
      <c r="O11" s="6"/>
      <c r="Q11" s="8"/>
      <c r="R11" s="8"/>
      <c r="AE11" s="8"/>
    </row>
    <row r="12" spans="1:31" s="7" customFormat="1" x14ac:dyDescent="0.25">
      <c r="A12" s="82" t="s">
        <v>1545</v>
      </c>
      <c r="B12" s="83" t="s">
        <v>1349</v>
      </c>
      <c r="C12" s="82" t="s">
        <v>338</v>
      </c>
      <c r="D12" s="82"/>
      <c r="E12" s="58" t="s">
        <v>3133</v>
      </c>
      <c r="F12" s="144" t="s">
        <v>1072</v>
      </c>
      <c r="G12" s="89" t="s">
        <v>1535</v>
      </c>
      <c r="H12" s="73" t="s">
        <v>1487</v>
      </c>
      <c r="I12" s="54"/>
      <c r="J12" s="4"/>
      <c r="K12" s="5"/>
      <c r="L12" s="18"/>
      <c r="M12" s="11"/>
      <c r="N12" s="6"/>
      <c r="O12" s="6"/>
      <c r="Q12" s="8"/>
      <c r="R12" s="8"/>
      <c r="AE12" s="8"/>
    </row>
    <row r="13" spans="1:31" x14ac:dyDescent="0.25">
      <c r="A13" s="82" t="s">
        <v>2964</v>
      </c>
      <c r="B13" s="83" t="s">
        <v>1534</v>
      </c>
      <c r="C13" s="82" t="s">
        <v>40</v>
      </c>
      <c r="E13" s="83" t="s">
        <v>478</v>
      </c>
      <c r="F13" s="144" t="s">
        <v>816</v>
      </c>
      <c r="G13" s="89" t="s">
        <v>2963</v>
      </c>
      <c r="H13" s="97" t="s">
        <v>568</v>
      </c>
    </row>
    <row r="14" spans="1:31" s="7" customFormat="1" x14ac:dyDescent="0.25">
      <c r="A14" s="82" t="s">
        <v>1546</v>
      </c>
      <c r="B14" s="92" t="s">
        <v>1349</v>
      </c>
      <c r="C14" s="82" t="s">
        <v>63</v>
      </c>
      <c r="D14" s="82"/>
      <c r="E14" s="83" t="s">
        <v>195</v>
      </c>
      <c r="F14" s="144" t="s">
        <v>1072</v>
      </c>
      <c r="G14" s="89" t="s">
        <v>1535</v>
      </c>
      <c r="H14" s="73" t="s">
        <v>1487</v>
      </c>
      <c r="I14" s="54"/>
      <c r="J14" s="9"/>
      <c r="K14" s="5"/>
      <c r="L14" s="11"/>
      <c r="M14" s="11"/>
      <c r="N14" s="6"/>
      <c r="O14" s="6"/>
      <c r="Q14" s="8"/>
      <c r="R14" s="8"/>
      <c r="AE14" s="8"/>
    </row>
    <row r="15" spans="1:31" s="7" customFormat="1" x14ac:dyDescent="0.25">
      <c r="A15" s="82" t="s">
        <v>2965</v>
      </c>
      <c r="B15" s="83" t="s">
        <v>1346</v>
      </c>
      <c r="C15" s="82" t="s">
        <v>333</v>
      </c>
      <c r="D15" s="82"/>
      <c r="E15" s="58" t="s">
        <v>2759</v>
      </c>
      <c r="F15" s="144" t="s">
        <v>268</v>
      </c>
      <c r="G15" s="89" t="s">
        <v>2963</v>
      </c>
      <c r="H15" s="97" t="s">
        <v>568</v>
      </c>
      <c r="I15" s="54"/>
      <c r="J15" s="9"/>
      <c r="K15" s="5"/>
      <c r="L15" s="11"/>
      <c r="M15" s="11"/>
      <c r="N15" s="6"/>
      <c r="O15" s="6"/>
      <c r="Q15" s="8"/>
      <c r="R15" s="8"/>
      <c r="AE15" s="8"/>
    </row>
    <row r="16" spans="1:31" s="7" customFormat="1" x14ac:dyDescent="0.25">
      <c r="A16" s="155" t="s">
        <v>3245</v>
      </c>
      <c r="B16" s="58" t="s">
        <v>1647</v>
      </c>
      <c r="C16" s="155" t="s">
        <v>464</v>
      </c>
      <c r="D16" s="82"/>
      <c r="E16" s="58" t="s">
        <v>1133</v>
      </c>
      <c r="F16" s="183" t="s">
        <v>3242</v>
      </c>
      <c r="G16" s="89" t="s">
        <v>1844</v>
      </c>
      <c r="H16" s="64" t="s">
        <v>568</v>
      </c>
      <c r="I16" s="54"/>
      <c r="J16" s="9"/>
      <c r="K16" s="5"/>
      <c r="L16" s="11"/>
      <c r="M16" s="11"/>
      <c r="N16" s="6"/>
      <c r="O16" s="6"/>
      <c r="Q16" s="8"/>
      <c r="R16" s="8"/>
      <c r="AE16" s="8"/>
    </row>
    <row r="17" spans="1:31" x14ac:dyDescent="0.25">
      <c r="A17" s="155" t="s">
        <v>3054</v>
      </c>
      <c r="B17" s="83" t="s">
        <v>1598</v>
      </c>
      <c r="C17" s="82" t="s">
        <v>1198</v>
      </c>
      <c r="E17" s="58" t="s">
        <v>3513</v>
      </c>
      <c r="F17" s="144" t="s">
        <v>797</v>
      </c>
      <c r="G17" s="89" t="s">
        <v>1844</v>
      </c>
      <c r="H17" s="64" t="s">
        <v>568</v>
      </c>
    </row>
    <row r="18" spans="1:31" s="7" customFormat="1" x14ac:dyDescent="0.25">
      <c r="A18" s="82" t="s">
        <v>1340</v>
      </c>
      <c r="B18" s="92" t="s">
        <v>1349</v>
      </c>
      <c r="C18" s="82" t="s">
        <v>1364</v>
      </c>
      <c r="D18" s="82"/>
      <c r="E18" s="58" t="s">
        <v>3333</v>
      </c>
      <c r="F18" s="144" t="s">
        <v>754</v>
      </c>
      <c r="G18" s="89" t="s">
        <v>1535</v>
      </c>
      <c r="H18" s="73" t="s">
        <v>1487</v>
      </c>
      <c r="I18" s="54"/>
      <c r="J18" s="9"/>
      <c r="K18" s="5"/>
      <c r="L18" s="11"/>
      <c r="M18" s="11"/>
      <c r="N18" s="6"/>
      <c r="O18" s="6"/>
      <c r="Q18" s="8"/>
      <c r="R18" s="8"/>
      <c r="AE18" s="8"/>
    </row>
    <row r="19" spans="1:31" s="7" customFormat="1" x14ac:dyDescent="0.25">
      <c r="A19" s="82" t="s">
        <v>2911</v>
      </c>
      <c r="B19" s="92" t="s">
        <v>1346</v>
      </c>
      <c r="C19" s="82" t="s">
        <v>2966</v>
      </c>
      <c r="D19" s="82"/>
      <c r="E19" s="58" t="s">
        <v>3334</v>
      </c>
      <c r="F19" s="144" t="s">
        <v>1045</v>
      </c>
      <c r="G19" s="89" t="s">
        <v>2963</v>
      </c>
      <c r="H19" s="97" t="s">
        <v>568</v>
      </c>
      <c r="I19" s="54"/>
      <c r="J19" s="9"/>
      <c r="K19" s="5"/>
      <c r="L19" s="11"/>
      <c r="M19" s="11"/>
      <c r="N19" s="6"/>
      <c r="O19" s="6"/>
      <c r="Q19" s="8"/>
      <c r="R19" s="8"/>
      <c r="AE19" s="8"/>
    </row>
    <row r="21" spans="1:31" x14ac:dyDescent="0.25">
      <c r="A21" s="155" t="s">
        <v>564</v>
      </c>
      <c r="B21" s="83"/>
      <c r="C21" s="82" t="s">
        <v>127</v>
      </c>
      <c r="D21" s="83"/>
      <c r="E21" s="83"/>
      <c r="F21" s="86"/>
      <c r="H21" s="83"/>
      <c r="I21" s="8"/>
      <c r="L21" s="18"/>
      <c r="M21" s="11"/>
    </row>
    <row r="22" spans="1:31" x14ac:dyDescent="0.25">
      <c r="A22" s="82" t="s">
        <v>2050</v>
      </c>
      <c r="B22" s="83" t="s">
        <v>1689</v>
      </c>
      <c r="C22" s="82" t="s">
        <v>200</v>
      </c>
      <c r="E22" s="58" t="s">
        <v>3474</v>
      </c>
      <c r="F22" s="83" t="s">
        <v>1072</v>
      </c>
      <c r="G22" s="89" t="s">
        <v>1980</v>
      </c>
      <c r="H22" s="169" t="s">
        <v>568</v>
      </c>
      <c r="I22" s="54"/>
      <c r="J22" s="9"/>
      <c r="L22" s="11"/>
      <c r="M22" s="11"/>
      <c r="N22" s="19"/>
    </row>
    <row r="23" spans="1:31" x14ac:dyDescent="0.25">
      <c r="A23" s="155" t="s">
        <v>3053</v>
      </c>
      <c r="B23" s="58" t="s">
        <v>1343</v>
      </c>
      <c r="C23" s="82" t="s">
        <v>479</v>
      </c>
      <c r="E23" s="83" t="s">
        <v>1131</v>
      </c>
      <c r="F23" s="83" t="s">
        <v>1072</v>
      </c>
      <c r="G23" s="89" t="s">
        <v>3040</v>
      </c>
      <c r="H23" s="97" t="s">
        <v>532</v>
      </c>
    </row>
    <row r="24" spans="1:31" x14ac:dyDescent="0.25">
      <c r="A24" s="82" t="s">
        <v>1353</v>
      </c>
      <c r="B24" s="92" t="s">
        <v>1647</v>
      </c>
      <c r="C24" s="155" t="s">
        <v>2056</v>
      </c>
      <c r="E24" s="58" t="s">
        <v>3514</v>
      </c>
      <c r="F24" s="83" t="s">
        <v>1072</v>
      </c>
      <c r="G24" s="89" t="s">
        <v>1980</v>
      </c>
      <c r="H24" s="169" t="s">
        <v>568</v>
      </c>
    </row>
    <row r="25" spans="1:31" x14ac:dyDescent="0.25">
      <c r="A25" s="82" t="s">
        <v>2766</v>
      </c>
      <c r="B25" s="83" t="s">
        <v>1328</v>
      </c>
      <c r="C25" s="82" t="s">
        <v>2767</v>
      </c>
      <c r="E25" s="58" t="s">
        <v>3515</v>
      </c>
      <c r="F25" s="83" t="s">
        <v>1072</v>
      </c>
      <c r="G25" s="89" t="s">
        <v>2762</v>
      </c>
      <c r="H25" s="73" t="s">
        <v>1487</v>
      </c>
    </row>
    <row r="26" spans="1:31" s="7" customFormat="1" x14ac:dyDescent="0.25">
      <c r="A26" s="82" t="s">
        <v>1340</v>
      </c>
      <c r="B26" s="92" t="s">
        <v>1598</v>
      </c>
      <c r="C26" s="155" t="s">
        <v>579</v>
      </c>
      <c r="D26" s="82"/>
      <c r="E26" s="58" t="s">
        <v>194</v>
      </c>
      <c r="F26" s="144" t="s">
        <v>1068</v>
      </c>
      <c r="G26" s="89" t="s">
        <v>2762</v>
      </c>
      <c r="H26" s="97" t="s">
        <v>568</v>
      </c>
      <c r="I26" s="54"/>
      <c r="J26" s="9" t="s">
        <v>3092</v>
      </c>
      <c r="K26" s="5"/>
      <c r="L26" s="11"/>
      <c r="M26" s="11"/>
      <c r="N26" s="6"/>
      <c r="O26" s="6"/>
      <c r="Q26" s="8"/>
      <c r="R26" s="8"/>
      <c r="AE26" s="8"/>
    </row>
    <row r="27" spans="1:31" x14ac:dyDescent="0.25">
      <c r="A27" s="156" t="s">
        <v>3473</v>
      </c>
      <c r="B27" s="92" t="s">
        <v>1407</v>
      </c>
      <c r="C27" s="155" t="s">
        <v>3254</v>
      </c>
      <c r="E27" s="58" t="s">
        <v>3345</v>
      </c>
      <c r="F27" s="83" t="s">
        <v>1072</v>
      </c>
      <c r="G27" s="89" t="s">
        <v>2963</v>
      </c>
      <c r="H27" s="64" t="s">
        <v>568</v>
      </c>
    </row>
    <row r="28" spans="1:31" x14ac:dyDescent="0.25">
      <c r="A28" s="82" t="s">
        <v>2051</v>
      </c>
      <c r="B28" s="83" t="s">
        <v>1689</v>
      </c>
      <c r="C28" s="82" t="s">
        <v>1381</v>
      </c>
      <c r="E28" s="58" t="s">
        <v>4148</v>
      </c>
      <c r="F28" s="83" t="s">
        <v>885</v>
      </c>
      <c r="G28" s="89" t="s">
        <v>1980</v>
      </c>
      <c r="H28" s="169" t="s">
        <v>568</v>
      </c>
    </row>
    <row r="29" spans="1:31" x14ac:dyDescent="0.25">
      <c r="A29" s="155" t="s">
        <v>3055</v>
      </c>
      <c r="B29" s="58" t="s">
        <v>1343</v>
      </c>
      <c r="C29" s="155" t="s">
        <v>3516</v>
      </c>
      <c r="E29" s="58" t="s">
        <v>1203</v>
      </c>
      <c r="F29" s="58" t="s">
        <v>264</v>
      </c>
      <c r="G29" s="168" t="s">
        <v>3040</v>
      </c>
      <c r="H29" s="155" t="s">
        <v>532</v>
      </c>
    </row>
    <row r="30" spans="1:31" x14ac:dyDescent="0.25">
      <c r="A30" s="155" t="s">
        <v>2764</v>
      </c>
      <c r="B30" s="58" t="s">
        <v>1343</v>
      </c>
      <c r="C30" s="82" t="s">
        <v>1548</v>
      </c>
      <c r="E30" s="58" t="s">
        <v>4090</v>
      </c>
      <c r="F30" s="83" t="s">
        <v>884</v>
      </c>
      <c r="G30" s="89" t="s">
        <v>1844</v>
      </c>
      <c r="H30" s="169" t="s">
        <v>568</v>
      </c>
    </row>
    <row r="31" spans="1:31" x14ac:dyDescent="0.25">
      <c r="A31" s="82" t="s">
        <v>2764</v>
      </c>
      <c r="B31" s="92" t="s">
        <v>1523</v>
      </c>
      <c r="C31" s="82" t="s">
        <v>1547</v>
      </c>
      <c r="E31" s="58" t="s">
        <v>3462</v>
      </c>
      <c r="F31" s="83" t="s">
        <v>884</v>
      </c>
      <c r="G31" s="89" t="s">
        <v>2762</v>
      </c>
      <c r="H31" s="73" t="s">
        <v>1487</v>
      </c>
    </row>
    <row r="33" spans="1:30" s="220" customFormat="1" x14ac:dyDescent="0.25">
      <c r="A33" s="156" t="s">
        <v>1070</v>
      </c>
      <c r="B33" s="93"/>
      <c r="C33" s="93"/>
      <c r="D33" s="93"/>
      <c r="E33" s="93"/>
      <c r="F33" s="93"/>
      <c r="G33" s="99"/>
      <c r="H33" s="93"/>
      <c r="I33" s="228"/>
      <c r="J33" s="165"/>
      <c r="K33" s="215"/>
      <c r="L33" s="165"/>
      <c r="M33" s="165"/>
      <c r="N33" s="217"/>
      <c r="O33" s="217"/>
      <c r="P33" s="219"/>
      <c r="S33" s="219"/>
      <c r="T33" s="219"/>
      <c r="U33" s="219"/>
      <c r="V33" s="219"/>
      <c r="W33" s="219"/>
      <c r="X33" s="219"/>
      <c r="Y33" s="219"/>
      <c r="Z33" s="219"/>
      <c r="AA33" s="219"/>
      <c r="AB33" s="219"/>
      <c r="AC33" s="219"/>
      <c r="AD33" s="219"/>
    </row>
    <row r="34" spans="1:30" x14ac:dyDescent="0.25">
      <c r="A34" s="93" t="s">
        <v>1066</v>
      </c>
      <c r="B34" s="83"/>
      <c r="C34" s="83"/>
      <c r="F34" s="83"/>
      <c r="H34" s="83"/>
      <c r="L34" s="11"/>
      <c r="N34" s="22"/>
      <c r="O34" s="23"/>
      <c r="Q34" s="13"/>
    </row>
    <row r="35" spans="1:30" x14ac:dyDescent="0.25">
      <c r="A35" s="82" t="s">
        <v>1238</v>
      </c>
      <c r="B35" s="83" t="s">
        <v>1354</v>
      </c>
      <c r="C35" s="86" t="s">
        <v>1665</v>
      </c>
      <c r="D35" s="86"/>
      <c r="E35" s="83" t="s">
        <v>2483</v>
      </c>
      <c r="F35" s="83" t="s">
        <v>1072</v>
      </c>
      <c r="G35" s="74" t="s">
        <v>2599</v>
      </c>
      <c r="H35" s="105" t="s">
        <v>2600</v>
      </c>
      <c r="L35" s="11"/>
      <c r="N35" s="22"/>
      <c r="O35" s="23"/>
      <c r="Q35" s="13"/>
    </row>
    <row r="36" spans="1:30" x14ac:dyDescent="0.25">
      <c r="A36" s="82" t="s">
        <v>2052</v>
      </c>
      <c r="B36" s="83" t="s">
        <v>1339</v>
      </c>
      <c r="C36" s="86" t="s">
        <v>1155</v>
      </c>
      <c r="D36" s="86"/>
      <c r="E36" s="83" t="s">
        <v>656</v>
      </c>
      <c r="F36" s="83" t="s">
        <v>839</v>
      </c>
      <c r="G36" s="160" t="s">
        <v>2521</v>
      </c>
      <c r="H36" s="105" t="s">
        <v>2506</v>
      </c>
      <c r="N36" s="22"/>
      <c r="O36" s="23"/>
      <c r="Q36" s="13"/>
    </row>
    <row r="37" spans="1:30" x14ac:dyDescent="0.25">
      <c r="A37" s="82" t="s">
        <v>1358</v>
      </c>
      <c r="B37" s="83" t="s">
        <v>1425</v>
      </c>
      <c r="C37" s="86" t="s">
        <v>1058</v>
      </c>
      <c r="D37" s="86"/>
      <c r="E37" s="83" t="s">
        <v>88</v>
      </c>
      <c r="F37" s="83" t="s">
        <v>569</v>
      </c>
      <c r="G37" s="168" t="s">
        <v>1952</v>
      </c>
      <c r="H37" s="155" t="s">
        <v>1953</v>
      </c>
      <c r="N37" s="9"/>
      <c r="Q37" s="13"/>
    </row>
    <row r="38" spans="1:30" x14ac:dyDescent="0.25">
      <c r="A38" s="82" t="s">
        <v>1977</v>
      </c>
      <c r="B38" s="83" t="s">
        <v>1326</v>
      </c>
      <c r="C38" s="86" t="s">
        <v>660</v>
      </c>
      <c r="D38" s="86"/>
      <c r="E38" s="83" t="s">
        <v>234</v>
      </c>
      <c r="F38" s="83" t="s">
        <v>569</v>
      </c>
      <c r="G38" s="89" t="s">
        <v>1952</v>
      </c>
      <c r="H38" s="105" t="s">
        <v>1951</v>
      </c>
      <c r="N38" s="22"/>
      <c r="O38" s="23"/>
      <c r="Q38" s="13"/>
    </row>
    <row r="39" spans="1:30" x14ac:dyDescent="0.25">
      <c r="A39" s="82" t="s">
        <v>2294</v>
      </c>
      <c r="B39" s="83" t="s">
        <v>1341</v>
      </c>
      <c r="C39" s="86" t="s">
        <v>92</v>
      </c>
      <c r="D39" s="86"/>
      <c r="E39" s="83" t="s">
        <v>876</v>
      </c>
      <c r="F39" s="83" t="s">
        <v>1074</v>
      </c>
      <c r="G39" s="77" t="s">
        <v>1730</v>
      </c>
      <c r="H39" s="75" t="s">
        <v>1745</v>
      </c>
      <c r="N39" s="22"/>
      <c r="O39" s="23"/>
      <c r="Q39" s="13"/>
    </row>
    <row r="40" spans="1:30" x14ac:dyDescent="0.25">
      <c r="A40" s="155" t="s">
        <v>3335</v>
      </c>
      <c r="B40" s="58" t="s">
        <v>1407</v>
      </c>
      <c r="C40" s="86" t="s">
        <v>554</v>
      </c>
      <c r="D40" s="86"/>
      <c r="E40" s="83" t="s">
        <v>454</v>
      </c>
      <c r="F40" s="83" t="s">
        <v>1072</v>
      </c>
      <c r="G40" s="89" t="s">
        <v>2660</v>
      </c>
      <c r="H40" s="105" t="s">
        <v>3336</v>
      </c>
      <c r="Q40" s="13"/>
    </row>
    <row r="41" spans="1:30" x14ac:dyDescent="0.25">
      <c r="A41" s="82" t="s">
        <v>1886</v>
      </c>
      <c r="B41" s="83" t="s">
        <v>1662</v>
      </c>
      <c r="C41" s="86" t="s">
        <v>641</v>
      </c>
      <c r="D41" s="86"/>
      <c r="E41" s="83" t="s">
        <v>655</v>
      </c>
      <c r="F41" s="83" t="s">
        <v>569</v>
      </c>
      <c r="G41" s="72" t="s">
        <v>1880</v>
      </c>
      <c r="H41" s="71" t="s">
        <v>1487</v>
      </c>
      <c r="Q41" s="13"/>
    </row>
    <row r="42" spans="1:30" x14ac:dyDescent="0.25">
      <c r="A42" s="82" t="s">
        <v>1269</v>
      </c>
      <c r="B42" s="103" t="s">
        <v>1639</v>
      </c>
      <c r="C42" s="86" t="s">
        <v>1156</v>
      </c>
      <c r="D42" s="86"/>
      <c r="E42" s="83" t="s">
        <v>889</v>
      </c>
      <c r="F42" s="83" t="s">
        <v>1072</v>
      </c>
      <c r="G42" s="72" t="s">
        <v>1663</v>
      </c>
      <c r="H42" s="71" t="s">
        <v>1378</v>
      </c>
    </row>
    <row r="43" spans="1:30" x14ac:dyDescent="0.25">
      <c r="A43" s="155" t="s">
        <v>1832</v>
      </c>
      <c r="B43" s="58" t="s">
        <v>2027</v>
      </c>
      <c r="C43" s="155" t="s">
        <v>2019</v>
      </c>
      <c r="E43" s="58" t="s">
        <v>3472</v>
      </c>
      <c r="F43" s="58" t="s">
        <v>1046</v>
      </c>
      <c r="G43" s="168" t="s">
        <v>1376</v>
      </c>
      <c r="H43" s="155" t="s">
        <v>3100</v>
      </c>
    </row>
    <row r="44" spans="1:30" x14ac:dyDescent="0.25">
      <c r="A44" s="155" t="s">
        <v>1832</v>
      </c>
      <c r="B44" s="171" t="s">
        <v>1348</v>
      </c>
      <c r="C44" s="156" t="s">
        <v>3457</v>
      </c>
      <c r="E44" s="58" t="s">
        <v>3458</v>
      </c>
      <c r="F44" s="58" t="s">
        <v>701</v>
      </c>
      <c r="G44" s="168" t="s">
        <v>2555</v>
      </c>
      <c r="H44" s="155" t="s">
        <v>2609</v>
      </c>
    </row>
    <row r="45" spans="1:30" x14ac:dyDescent="0.25">
      <c r="A45" s="155"/>
      <c r="B45" s="58"/>
      <c r="C45" s="155"/>
      <c r="E45" s="58"/>
      <c r="F45" s="58"/>
      <c r="G45" s="168"/>
      <c r="H45" s="155"/>
    </row>
    <row r="46" spans="1:30" s="220" customFormat="1" x14ac:dyDescent="0.25">
      <c r="A46" s="93" t="s">
        <v>75</v>
      </c>
      <c r="B46" s="103"/>
      <c r="C46" s="103"/>
      <c r="D46" s="93"/>
      <c r="E46" s="103"/>
      <c r="F46" s="100"/>
      <c r="G46" s="99"/>
      <c r="H46" s="246"/>
      <c r="I46" s="214"/>
      <c r="J46" s="148"/>
      <c r="K46" s="215"/>
      <c r="L46" s="217"/>
      <c r="M46" s="148"/>
      <c r="P46" s="219"/>
      <c r="Q46" s="242"/>
      <c r="S46" s="219"/>
      <c r="T46" s="219"/>
      <c r="U46" s="219"/>
      <c r="V46" s="219"/>
      <c r="W46" s="219"/>
      <c r="X46" s="219"/>
      <c r="Y46" s="219"/>
      <c r="Z46" s="219"/>
      <c r="AA46" s="219"/>
      <c r="AB46" s="219"/>
      <c r="AC46" s="219"/>
      <c r="AD46" s="219"/>
    </row>
    <row r="47" spans="1:30" x14ac:dyDescent="0.25">
      <c r="A47" s="82" t="s">
        <v>1790</v>
      </c>
      <c r="B47" s="83" t="s">
        <v>1326</v>
      </c>
      <c r="C47" s="88" t="s">
        <v>842</v>
      </c>
      <c r="E47" s="83" t="s">
        <v>157</v>
      </c>
      <c r="F47" s="83" t="s">
        <v>1072</v>
      </c>
      <c r="G47" s="89" t="s">
        <v>1952</v>
      </c>
      <c r="H47" s="105" t="s">
        <v>1951</v>
      </c>
      <c r="I47" s="61"/>
      <c r="L47" s="6"/>
      <c r="N47" s="8"/>
      <c r="O47" s="8"/>
      <c r="Q47" s="13"/>
    </row>
    <row r="48" spans="1:30" x14ac:dyDescent="0.25">
      <c r="A48" s="78" t="s">
        <v>1408</v>
      </c>
      <c r="B48" s="83" t="s">
        <v>1662</v>
      </c>
      <c r="C48" s="88" t="s">
        <v>1823</v>
      </c>
      <c r="E48" s="83" t="s">
        <v>897</v>
      </c>
      <c r="F48" s="83" t="s">
        <v>569</v>
      </c>
      <c r="G48" s="72" t="s">
        <v>1880</v>
      </c>
      <c r="H48" s="71" t="s">
        <v>1487</v>
      </c>
      <c r="N48" s="8"/>
      <c r="O48" s="8"/>
      <c r="Q48" s="13"/>
    </row>
    <row r="49" spans="1:31" x14ac:dyDescent="0.25">
      <c r="A49" s="78" t="s">
        <v>1954</v>
      </c>
      <c r="B49" s="83" t="s">
        <v>1326</v>
      </c>
      <c r="C49" s="91" t="s">
        <v>841</v>
      </c>
      <c r="D49" s="86"/>
      <c r="E49" s="83" t="s">
        <v>551</v>
      </c>
      <c r="F49" s="83" t="s">
        <v>445</v>
      </c>
      <c r="G49" s="77" t="s">
        <v>1952</v>
      </c>
      <c r="H49" s="82" t="s">
        <v>1953</v>
      </c>
      <c r="J49" s="6"/>
      <c r="N49" s="8"/>
      <c r="O49" s="8"/>
      <c r="Q49" s="13"/>
    </row>
    <row r="50" spans="1:31" x14ac:dyDescent="0.25">
      <c r="A50" s="82" t="s">
        <v>1640</v>
      </c>
      <c r="B50" s="83" t="s">
        <v>1639</v>
      </c>
      <c r="C50" s="86" t="s">
        <v>190</v>
      </c>
      <c r="D50" s="86"/>
      <c r="E50" s="83" t="s">
        <v>5</v>
      </c>
      <c r="F50" s="83" t="s">
        <v>268</v>
      </c>
      <c r="G50" s="74" t="s">
        <v>1486</v>
      </c>
      <c r="H50" s="105" t="s">
        <v>568</v>
      </c>
      <c r="I50" s="59"/>
      <c r="J50" s="6"/>
      <c r="N50" s="8"/>
      <c r="O50" s="8"/>
    </row>
    <row r="51" spans="1:31" x14ac:dyDescent="0.25">
      <c r="A51" s="93" t="s">
        <v>1512</v>
      </c>
      <c r="B51" s="83" t="s">
        <v>1639</v>
      </c>
      <c r="C51" s="86" t="s">
        <v>391</v>
      </c>
      <c r="D51" s="86"/>
      <c r="E51" s="83" t="s">
        <v>480</v>
      </c>
      <c r="F51" s="83" t="s">
        <v>850</v>
      </c>
      <c r="G51" s="74" t="s">
        <v>1486</v>
      </c>
      <c r="H51" s="105" t="s">
        <v>568</v>
      </c>
      <c r="L51" s="11"/>
      <c r="N51" s="8"/>
      <c r="O51" s="8"/>
      <c r="Q51" s="13"/>
    </row>
    <row r="52" spans="1:31" x14ac:dyDescent="0.25">
      <c r="A52" s="156" t="s">
        <v>3459</v>
      </c>
      <c r="B52" s="58" t="s">
        <v>1349</v>
      </c>
      <c r="C52" s="55" t="s">
        <v>3475</v>
      </c>
      <c r="D52" s="86"/>
      <c r="E52" s="58" t="s">
        <v>1016</v>
      </c>
      <c r="F52" s="58" t="s">
        <v>1072</v>
      </c>
      <c r="G52" s="160" t="s">
        <v>1663</v>
      </c>
      <c r="H52" s="105" t="s">
        <v>1487</v>
      </c>
      <c r="L52" s="11"/>
      <c r="N52" s="8"/>
      <c r="O52" s="8"/>
      <c r="Q52" s="13"/>
    </row>
    <row r="53" spans="1:31" x14ac:dyDescent="0.25">
      <c r="A53" s="93"/>
      <c r="B53" s="83"/>
      <c r="C53" s="86"/>
      <c r="D53" s="86"/>
      <c r="E53" s="83"/>
      <c r="F53" s="83"/>
      <c r="G53" s="74"/>
      <c r="H53" s="105"/>
      <c r="L53" s="11"/>
      <c r="N53" s="8"/>
      <c r="O53" s="8"/>
      <c r="Q53" s="13"/>
    </row>
    <row r="54" spans="1:31" s="6" customFormat="1" x14ac:dyDescent="0.25">
      <c r="A54" s="82" t="s">
        <v>74</v>
      </c>
      <c r="B54" s="82"/>
      <c r="C54" s="82"/>
      <c r="D54" s="86"/>
      <c r="E54" s="86"/>
      <c r="F54" s="83"/>
      <c r="G54" s="77"/>
      <c r="H54" s="78"/>
      <c r="I54" s="53"/>
      <c r="J54" s="4"/>
      <c r="K54" s="5"/>
      <c r="L54" s="4"/>
      <c r="M54" s="4"/>
      <c r="P54" s="7"/>
      <c r="Q54" s="8"/>
      <c r="R54" s="8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8"/>
    </row>
    <row r="55" spans="1:31" s="6" customFormat="1" x14ac:dyDescent="0.25">
      <c r="A55" s="82" t="s">
        <v>1462</v>
      </c>
      <c r="B55" s="83" t="s">
        <v>1639</v>
      </c>
      <c r="C55" s="82" t="s">
        <v>1017</v>
      </c>
      <c r="D55" s="82"/>
      <c r="E55" s="83" t="s">
        <v>32</v>
      </c>
      <c r="F55" s="83" t="s">
        <v>209</v>
      </c>
      <c r="G55" s="74" t="s">
        <v>1486</v>
      </c>
      <c r="H55" s="78" t="s">
        <v>568</v>
      </c>
      <c r="I55" s="65"/>
      <c r="J55" s="4"/>
      <c r="K55" s="5"/>
      <c r="L55" s="4"/>
      <c r="M55" s="4"/>
      <c r="P55" s="7"/>
      <c r="Q55" s="8"/>
      <c r="R55" s="8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8"/>
    </row>
    <row r="56" spans="1:31" s="6" customFormat="1" x14ac:dyDescent="0.25">
      <c r="A56" s="82" t="s">
        <v>1699</v>
      </c>
      <c r="B56" s="83" t="s">
        <v>1598</v>
      </c>
      <c r="C56" s="82" t="s">
        <v>282</v>
      </c>
      <c r="D56" s="82"/>
      <c r="E56" s="83" t="s">
        <v>83</v>
      </c>
      <c r="F56" s="83" t="s">
        <v>569</v>
      </c>
      <c r="G56" s="89" t="s">
        <v>2344</v>
      </c>
      <c r="H56" s="105" t="s">
        <v>1896</v>
      </c>
      <c r="I56" s="53"/>
      <c r="J56" s="4"/>
      <c r="K56" s="5"/>
      <c r="L56" s="4"/>
      <c r="M56" s="4"/>
      <c r="P56" s="7"/>
      <c r="Q56" s="8"/>
      <c r="R56" s="8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8"/>
    </row>
    <row r="57" spans="1:31" s="6" customFormat="1" x14ac:dyDescent="0.25">
      <c r="A57" s="82" t="s">
        <v>2118</v>
      </c>
      <c r="B57" s="83" t="s">
        <v>1342</v>
      </c>
      <c r="C57" s="82" t="s">
        <v>1204</v>
      </c>
      <c r="D57" s="82"/>
      <c r="E57" s="77" t="s">
        <v>426</v>
      </c>
      <c r="F57" s="83" t="s">
        <v>569</v>
      </c>
      <c r="G57" s="74" t="s">
        <v>2045</v>
      </c>
      <c r="H57" s="105" t="s">
        <v>532</v>
      </c>
      <c r="I57" s="53"/>
      <c r="J57" s="4"/>
      <c r="K57" s="5"/>
      <c r="L57" s="4"/>
      <c r="M57" s="4"/>
      <c r="P57" s="7"/>
      <c r="Q57" s="8"/>
      <c r="R57" s="8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8"/>
    </row>
    <row r="58" spans="1:31" s="6" customFormat="1" x14ac:dyDescent="0.25">
      <c r="A58" s="155" t="s">
        <v>3517</v>
      </c>
      <c r="B58" s="83" t="s">
        <v>1662</v>
      </c>
      <c r="C58" s="91" t="s">
        <v>881</v>
      </c>
      <c r="D58" s="86"/>
      <c r="E58" s="83" t="s">
        <v>1040</v>
      </c>
      <c r="F58" s="83" t="s">
        <v>1047</v>
      </c>
      <c r="G58" s="72" t="s">
        <v>1880</v>
      </c>
      <c r="H58" s="71" t="s">
        <v>1487</v>
      </c>
      <c r="I58" s="53"/>
      <c r="J58" s="4"/>
      <c r="K58" s="5"/>
      <c r="L58" s="4"/>
      <c r="M58" s="4"/>
      <c r="P58" s="7"/>
      <c r="Q58" s="8"/>
      <c r="R58" s="8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8"/>
    </row>
    <row r="59" spans="1:31" s="6" customFormat="1" x14ac:dyDescent="0.25">
      <c r="A59" s="82" t="s">
        <v>1831</v>
      </c>
      <c r="B59" s="83" t="s">
        <v>1662</v>
      </c>
      <c r="C59" s="82" t="s">
        <v>795</v>
      </c>
      <c r="D59" s="82"/>
      <c r="E59" s="83" t="s">
        <v>33</v>
      </c>
      <c r="F59" s="83" t="s">
        <v>790</v>
      </c>
      <c r="G59" s="72" t="s">
        <v>1880</v>
      </c>
      <c r="H59" s="71" t="s">
        <v>1487</v>
      </c>
      <c r="I59" s="57"/>
      <c r="J59" s="4"/>
      <c r="K59" s="5"/>
      <c r="L59" s="4"/>
      <c r="M59" s="4"/>
      <c r="P59" s="7"/>
      <c r="Q59" s="8"/>
      <c r="R59" s="8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8"/>
    </row>
    <row r="60" spans="1:31" s="6" customFormat="1" x14ac:dyDescent="0.25">
      <c r="A60" s="82" t="s">
        <v>1347</v>
      </c>
      <c r="B60" s="83" t="s">
        <v>1348</v>
      </c>
      <c r="C60" s="88" t="s">
        <v>640</v>
      </c>
      <c r="D60" s="82"/>
      <c r="E60" s="83" t="s">
        <v>644</v>
      </c>
      <c r="F60" s="90" t="s">
        <v>209</v>
      </c>
      <c r="G60" s="77" t="s">
        <v>1288</v>
      </c>
      <c r="H60" s="78" t="s">
        <v>568</v>
      </c>
      <c r="I60" s="57"/>
      <c r="J60" s="11"/>
      <c r="K60" s="5"/>
      <c r="L60" s="4"/>
      <c r="M60" s="4"/>
      <c r="P60" s="7"/>
      <c r="Q60" s="8"/>
      <c r="R60" s="8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8"/>
    </row>
    <row r="61" spans="1:31" s="6" customFormat="1" x14ac:dyDescent="0.25">
      <c r="A61" s="82" t="s">
        <v>1710</v>
      </c>
      <c r="B61" s="83" t="s">
        <v>1396</v>
      </c>
      <c r="C61" s="82" t="s">
        <v>900</v>
      </c>
      <c r="D61" s="82"/>
      <c r="E61" s="83" t="s">
        <v>856</v>
      </c>
      <c r="F61" s="83" t="s">
        <v>801</v>
      </c>
      <c r="G61" s="74" t="s">
        <v>1663</v>
      </c>
      <c r="H61" s="73" t="s">
        <v>532</v>
      </c>
      <c r="I61" s="53"/>
      <c r="J61" s="4"/>
      <c r="K61" s="5"/>
      <c r="L61" s="14"/>
      <c r="M61" s="4"/>
      <c r="N61" s="8"/>
      <c r="P61" s="7"/>
      <c r="Q61" s="8"/>
      <c r="R61" s="8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8"/>
    </row>
    <row r="62" spans="1:31" s="6" customFormat="1" x14ac:dyDescent="0.25">
      <c r="A62" s="82" t="s">
        <v>1782</v>
      </c>
      <c r="B62" s="83" t="s">
        <v>1342</v>
      </c>
      <c r="C62" s="82" t="s">
        <v>953</v>
      </c>
      <c r="D62" s="82"/>
      <c r="E62" s="83" t="s">
        <v>696</v>
      </c>
      <c r="F62" s="83" t="s">
        <v>252</v>
      </c>
      <c r="G62" s="69" t="s">
        <v>1730</v>
      </c>
      <c r="H62" s="73" t="s">
        <v>1487</v>
      </c>
      <c r="I62" s="57"/>
      <c r="J62" s="4"/>
      <c r="K62" s="5"/>
      <c r="L62" s="4"/>
      <c r="M62" s="4"/>
      <c r="P62" s="7"/>
      <c r="Q62" s="8"/>
      <c r="R62" s="8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8"/>
    </row>
    <row r="63" spans="1:31" s="6" customFormat="1" x14ac:dyDescent="0.25">
      <c r="A63" s="82" t="s">
        <v>2563</v>
      </c>
      <c r="B63" s="83" t="s">
        <v>1647</v>
      </c>
      <c r="C63" s="82" t="s">
        <v>2564</v>
      </c>
      <c r="D63" s="82"/>
      <c r="E63" s="58" t="s">
        <v>3337</v>
      </c>
      <c r="F63" s="83" t="s">
        <v>703</v>
      </c>
      <c r="G63" s="74" t="s">
        <v>2556</v>
      </c>
      <c r="H63" s="105" t="s">
        <v>568</v>
      </c>
      <c r="I63" s="57"/>
      <c r="J63" s="4"/>
      <c r="K63" s="5"/>
      <c r="L63" s="4"/>
      <c r="M63" s="4"/>
      <c r="P63" s="7"/>
      <c r="Q63" s="8"/>
      <c r="R63" s="8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8"/>
    </row>
    <row r="64" spans="1:31" s="6" customFormat="1" x14ac:dyDescent="0.25">
      <c r="A64" s="155" t="s">
        <v>3283</v>
      </c>
      <c r="B64" s="58" t="s">
        <v>2027</v>
      </c>
      <c r="C64" s="155" t="s">
        <v>232</v>
      </c>
      <c r="D64" s="82"/>
      <c r="E64" s="58" t="s">
        <v>436</v>
      </c>
      <c r="F64" s="58" t="s">
        <v>665</v>
      </c>
      <c r="G64" s="160" t="s">
        <v>1376</v>
      </c>
      <c r="H64" s="105" t="s">
        <v>3100</v>
      </c>
      <c r="I64" s="57"/>
      <c r="J64" s="4"/>
      <c r="K64" s="5"/>
      <c r="L64" s="4"/>
      <c r="M64" s="4"/>
      <c r="P64" s="7"/>
      <c r="Q64" s="8"/>
      <c r="R64" s="8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8"/>
    </row>
    <row r="66" spans="1:31" s="7" customFormat="1" x14ac:dyDescent="0.25">
      <c r="A66" s="155" t="s">
        <v>76</v>
      </c>
      <c r="B66" s="82"/>
      <c r="C66" s="82"/>
      <c r="D66" s="86"/>
      <c r="E66" s="86"/>
      <c r="F66" s="83"/>
      <c r="G66" s="77"/>
      <c r="H66" s="83"/>
      <c r="I66" s="53"/>
      <c r="J66" s="4"/>
      <c r="K66" s="5"/>
      <c r="L66" s="4"/>
      <c r="M66" s="4"/>
      <c r="N66" s="6"/>
      <c r="O66" s="6"/>
      <c r="Q66" s="8"/>
      <c r="R66" s="8"/>
      <c r="AE66" s="8"/>
    </row>
    <row r="67" spans="1:31" s="7" customFormat="1" x14ac:dyDescent="0.25">
      <c r="A67" s="82" t="s">
        <v>1511</v>
      </c>
      <c r="B67" s="83" t="s">
        <v>390</v>
      </c>
      <c r="C67" s="88" t="s">
        <v>410</v>
      </c>
      <c r="D67" s="82"/>
      <c r="E67" s="83" t="s">
        <v>425</v>
      </c>
      <c r="F67" s="83" t="s">
        <v>824</v>
      </c>
      <c r="G67" s="77" t="s">
        <v>1486</v>
      </c>
      <c r="H67" s="75" t="s">
        <v>1487</v>
      </c>
      <c r="I67" s="53"/>
      <c r="J67" s="4"/>
      <c r="K67" s="5"/>
      <c r="L67" s="4"/>
      <c r="M67" s="4"/>
      <c r="O67" s="6"/>
      <c r="Q67" s="8"/>
      <c r="R67" s="8"/>
      <c r="AE67" s="8"/>
    </row>
    <row r="68" spans="1:31" s="7" customFormat="1" x14ac:dyDescent="0.25">
      <c r="A68" s="82" t="s">
        <v>2280</v>
      </c>
      <c r="B68" s="83" t="s">
        <v>390</v>
      </c>
      <c r="C68" s="82" t="s">
        <v>171</v>
      </c>
      <c r="D68" s="82"/>
      <c r="E68" s="83" t="s">
        <v>605</v>
      </c>
      <c r="F68" s="83" t="s">
        <v>885</v>
      </c>
      <c r="G68" s="92" t="s">
        <v>2174</v>
      </c>
      <c r="H68" s="105" t="s">
        <v>568</v>
      </c>
      <c r="I68" s="57"/>
      <c r="J68" s="4"/>
      <c r="K68" s="5"/>
      <c r="L68" s="4"/>
      <c r="M68" s="4"/>
      <c r="O68" s="6"/>
      <c r="Q68" s="8"/>
      <c r="R68" s="8"/>
      <c r="AE68" s="8"/>
    </row>
    <row r="69" spans="1:31" s="7" customFormat="1" x14ac:dyDescent="0.25">
      <c r="A69" s="82" t="s">
        <v>1884</v>
      </c>
      <c r="B69" s="92" t="s">
        <v>1662</v>
      </c>
      <c r="C69" s="88" t="s">
        <v>1182</v>
      </c>
      <c r="D69" s="82"/>
      <c r="E69" s="83" t="s">
        <v>19</v>
      </c>
      <c r="F69" s="83" t="s">
        <v>569</v>
      </c>
      <c r="G69" s="72" t="s">
        <v>1880</v>
      </c>
      <c r="H69" s="71" t="s">
        <v>1487</v>
      </c>
      <c r="I69" s="65"/>
      <c r="J69" s="4"/>
      <c r="K69" s="5"/>
      <c r="L69" s="4"/>
      <c r="M69" s="4"/>
      <c r="N69" s="8"/>
      <c r="O69" s="6"/>
      <c r="P69" s="8"/>
      <c r="Q69" s="8"/>
      <c r="R69" s="8"/>
      <c r="AE69" s="8"/>
    </row>
    <row r="70" spans="1:31" s="7" customFormat="1" x14ac:dyDescent="0.25">
      <c r="A70" s="82" t="s">
        <v>2281</v>
      </c>
      <c r="B70" s="83" t="s">
        <v>390</v>
      </c>
      <c r="C70" s="82" t="s">
        <v>8</v>
      </c>
      <c r="D70" s="82"/>
      <c r="E70" s="83" t="s">
        <v>1199</v>
      </c>
      <c r="F70" s="58" t="s">
        <v>826</v>
      </c>
      <c r="G70" s="92" t="s">
        <v>2174</v>
      </c>
      <c r="H70" s="105" t="s">
        <v>568</v>
      </c>
      <c r="I70" s="53"/>
      <c r="J70" s="4"/>
      <c r="K70" s="5"/>
      <c r="L70" s="4"/>
      <c r="M70" s="4"/>
      <c r="N70" s="6"/>
      <c r="O70" s="6"/>
      <c r="Q70" s="8"/>
      <c r="R70" s="8"/>
      <c r="AE70" s="8"/>
    </row>
    <row r="71" spans="1:31" s="7" customFormat="1" x14ac:dyDescent="0.25">
      <c r="A71" s="82" t="s">
        <v>1885</v>
      </c>
      <c r="B71" s="83" t="s">
        <v>1662</v>
      </c>
      <c r="C71" s="88" t="s">
        <v>939</v>
      </c>
      <c r="D71" s="82"/>
      <c r="E71" s="83" t="s">
        <v>1162</v>
      </c>
      <c r="F71" s="83" t="s">
        <v>569</v>
      </c>
      <c r="G71" s="72" t="s">
        <v>1880</v>
      </c>
      <c r="H71" s="71" t="s">
        <v>1487</v>
      </c>
      <c r="I71" s="53"/>
      <c r="J71" s="4"/>
      <c r="K71" s="5"/>
      <c r="L71" s="4"/>
      <c r="M71" s="4"/>
      <c r="O71" s="6"/>
      <c r="Q71" s="8"/>
      <c r="R71" s="8"/>
      <c r="X71" s="7">
        <v>19</v>
      </c>
      <c r="AE71" s="8"/>
    </row>
    <row r="72" spans="1:31" s="7" customFormat="1" x14ac:dyDescent="0.25">
      <c r="A72" s="93" t="s">
        <v>1830</v>
      </c>
      <c r="B72" s="83" t="s">
        <v>1343</v>
      </c>
      <c r="C72" s="88" t="s">
        <v>1350</v>
      </c>
      <c r="D72" s="82"/>
      <c r="E72" s="83" t="s">
        <v>2756</v>
      </c>
      <c r="F72" s="83" t="s">
        <v>268</v>
      </c>
      <c r="G72" s="74" t="s">
        <v>1663</v>
      </c>
      <c r="H72" s="73" t="s">
        <v>568</v>
      </c>
      <c r="I72" s="53"/>
      <c r="J72" s="4"/>
      <c r="K72" s="5"/>
      <c r="L72" s="4"/>
      <c r="M72" s="4"/>
      <c r="O72" s="6"/>
      <c r="Q72" s="8"/>
      <c r="R72" s="8"/>
      <c r="AE72" s="8"/>
    </row>
    <row r="73" spans="1:31" x14ac:dyDescent="0.25">
      <c r="A73" s="82" t="s">
        <v>1830</v>
      </c>
      <c r="B73" s="92" t="s">
        <v>1647</v>
      </c>
      <c r="C73" s="88" t="s">
        <v>377</v>
      </c>
      <c r="E73" s="58" t="s">
        <v>1105</v>
      </c>
      <c r="F73" s="83" t="s">
        <v>718</v>
      </c>
      <c r="G73" s="92" t="s">
        <v>2630</v>
      </c>
      <c r="H73" s="105" t="s">
        <v>1487</v>
      </c>
    </row>
    <row r="74" spans="1:31" s="7" customFormat="1" x14ac:dyDescent="0.25">
      <c r="A74" s="82" t="s">
        <v>1512</v>
      </c>
      <c r="B74" s="92" t="s">
        <v>390</v>
      </c>
      <c r="C74" s="88" t="s">
        <v>2170</v>
      </c>
      <c r="D74" s="82"/>
      <c r="E74" s="83" t="s">
        <v>629</v>
      </c>
      <c r="F74" s="83" t="s">
        <v>569</v>
      </c>
      <c r="G74" s="89" t="s">
        <v>1486</v>
      </c>
      <c r="H74" s="75" t="s">
        <v>1487</v>
      </c>
      <c r="I74" s="53"/>
      <c r="J74" s="4"/>
      <c r="K74" s="5"/>
      <c r="L74" s="4"/>
      <c r="M74" s="4"/>
      <c r="O74" s="6"/>
      <c r="Q74" s="8"/>
      <c r="R74" s="8"/>
      <c r="AE74" s="8"/>
    </row>
    <row r="75" spans="1:31" s="7" customFormat="1" x14ac:dyDescent="0.25">
      <c r="A75" s="82" t="s">
        <v>1641</v>
      </c>
      <c r="B75" s="83" t="s">
        <v>736</v>
      </c>
      <c r="C75" s="88" t="s">
        <v>68</v>
      </c>
      <c r="D75" s="82"/>
      <c r="E75" s="83" t="s">
        <v>233</v>
      </c>
      <c r="F75" s="83" t="s">
        <v>268</v>
      </c>
      <c r="G75" s="74" t="s">
        <v>1486</v>
      </c>
      <c r="H75" s="105" t="s">
        <v>568</v>
      </c>
      <c r="I75" s="53"/>
      <c r="J75" s="4"/>
      <c r="K75" s="5"/>
      <c r="L75" s="4"/>
      <c r="M75" s="4"/>
      <c r="N75" s="6"/>
      <c r="O75" s="6"/>
      <c r="Q75" s="8"/>
      <c r="R75" s="8"/>
      <c r="AE75" s="8"/>
    </row>
    <row r="76" spans="1:31" s="7" customFormat="1" x14ac:dyDescent="0.25">
      <c r="A76" s="155" t="s">
        <v>1427</v>
      </c>
      <c r="B76" s="83" t="s">
        <v>1639</v>
      </c>
      <c r="C76" s="82" t="s">
        <v>310</v>
      </c>
      <c r="D76" s="82"/>
      <c r="E76" s="83" t="s">
        <v>1130</v>
      </c>
      <c r="F76" s="83" t="s">
        <v>268</v>
      </c>
      <c r="G76" s="160" t="s">
        <v>2221</v>
      </c>
      <c r="H76" s="73" t="s">
        <v>568</v>
      </c>
      <c r="I76" s="53"/>
      <c r="J76" s="4"/>
      <c r="K76" s="5"/>
      <c r="L76" s="4"/>
      <c r="M76" s="4"/>
      <c r="N76" s="6"/>
      <c r="O76" s="6"/>
      <c r="Q76" s="8"/>
      <c r="R76" s="8"/>
      <c r="AE76" s="8"/>
    </row>
    <row r="77" spans="1:31" s="7" customFormat="1" x14ac:dyDescent="0.25">
      <c r="A77" s="82"/>
      <c r="B77" s="83"/>
      <c r="C77" s="82"/>
      <c r="D77" s="82"/>
      <c r="E77" s="83"/>
      <c r="F77" s="83"/>
      <c r="G77" s="74"/>
      <c r="H77" s="73"/>
      <c r="I77" s="53"/>
      <c r="J77" s="4"/>
      <c r="K77" s="5"/>
      <c r="L77" s="4"/>
      <c r="M77" s="4"/>
      <c r="N77" s="6"/>
      <c r="O77" s="6"/>
      <c r="Q77" s="8"/>
      <c r="R77" s="8"/>
      <c r="AE77" s="8"/>
    </row>
    <row r="78" spans="1:31" s="6" customFormat="1" x14ac:dyDescent="0.25">
      <c r="A78" s="82" t="s">
        <v>73</v>
      </c>
      <c r="B78" s="83"/>
      <c r="C78" s="83"/>
      <c r="D78" s="88"/>
      <c r="E78" s="82"/>
      <c r="F78" s="90"/>
      <c r="G78" s="77"/>
      <c r="H78" s="88"/>
      <c r="I78" s="53"/>
      <c r="J78" s="4"/>
      <c r="K78" s="5"/>
      <c r="L78" s="4"/>
      <c r="M78" s="4"/>
      <c r="P78" s="7"/>
      <c r="Q78" s="8"/>
      <c r="R78" s="8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8"/>
    </row>
    <row r="79" spans="1:31" s="6" customFormat="1" x14ac:dyDescent="0.25">
      <c r="A79" s="155" t="s">
        <v>1512</v>
      </c>
      <c r="B79" s="83" t="s">
        <v>1326</v>
      </c>
      <c r="C79" s="82" t="s">
        <v>1344</v>
      </c>
      <c r="D79" s="82"/>
      <c r="E79" s="83" t="s">
        <v>2757</v>
      </c>
      <c r="F79" s="83" t="s">
        <v>885</v>
      </c>
      <c r="G79" s="74" t="s">
        <v>1663</v>
      </c>
      <c r="H79" s="73" t="s">
        <v>568</v>
      </c>
      <c r="I79" s="68"/>
      <c r="J79" s="4"/>
      <c r="K79" s="5"/>
      <c r="L79" s="4"/>
      <c r="M79" s="4"/>
      <c r="P79" s="7"/>
      <c r="Q79" s="8"/>
      <c r="R79" s="8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8"/>
    </row>
    <row r="80" spans="1:31" s="6" customFormat="1" x14ac:dyDescent="0.25">
      <c r="A80" s="82" t="s">
        <v>2758</v>
      </c>
      <c r="B80" s="83" t="s">
        <v>1354</v>
      </c>
      <c r="C80" s="82" t="s">
        <v>333</v>
      </c>
      <c r="D80" s="82"/>
      <c r="E80" s="83" t="s">
        <v>2759</v>
      </c>
      <c r="F80" s="83" t="s">
        <v>268</v>
      </c>
      <c r="G80" s="77" t="s">
        <v>2760</v>
      </c>
      <c r="H80" s="82" t="s">
        <v>1423</v>
      </c>
      <c r="I80" s="53"/>
      <c r="J80" s="4"/>
      <c r="K80" s="5"/>
      <c r="L80" s="4"/>
      <c r="M80" s="4"/>
      <c r="P80" s="7"/>
      <c r="Q80" s="8"/>
      <c r="R80" s="8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8"/>
    </row>
    <row r="81" spans="1:31" s="6" customFormat="1" x14ac:dyDescent="0.25">
      <c r="A81" s="82" t="s">
        <v>1886</v>
      </c>
      <c r="B81" s="83" t="s">
        <v>2663</v>
      </c>
      <c r="C81" s="82" t="s">
        <v>1363</v>
      </c>
      <c r="D81" s="82"/>
      <c r="E81" s="83" t="s">
        <v>478</v>
      </c>
      <c r="F81" s="83" t="s">
        <v>816</v>
      </c>
      <c r="G81" s="89" t="s">
        <v>2630</v>
      </c>
      <c r="H81" s="97" t="s">
        <v>532</v>
      </c>
      <c r="I81" s="68"/>
      <c r="J81" s="4"/>
      <c r="K81" s="5"/>
      <c r="L81" s="4"/>
      <c r="M81" s="4"/>
      <c r="N81" s="7"/>
      <c r="P81" s="7"/>
      <c r="Q81" s="8"/>
      <c r="R81" s="8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8"/>
    </row>
    <row r="82" spans="1:31" s="6" customFormat="1" x14ac:dyDescent="0.25">
      <c r="A82" s="82" t="s">
        <v>1427</v>
      </c>
      <c r="B82" s="83" t="s">
        <v>1345</v>
      </c>
      <c r="C82" s="82" t="s">
        <v>635</v>
      </c>
      <c r="D82" s="82"/>
      <c r="E82" s="83" t="s">
        <v>20</v>
      </c>
      <c r="F82" s="83" t="s">
        <v>569</v>
      </c>
      <c r="G82" s="77" t="s">
        <v>1376</v>
      </c>
      <c r="H82" s="78" t="s">
        <v>568</v>
      </c>
      <c r="I82" s="53"/>
      <c r="J82" s="4"/>
      <c r="K82" s="5"/>
      <c r="L82" s="4"/>
      <c r="M82" s="4"/>
      <c r="N82" s="7"/>
      <c r="P82" s="7"/>
      <c r="Q82" s="8"/>
      <c r="R82" s="8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8"/>
    </row>
    <row r="83" spans="1:31" s="6" customFormat="1" x14ac:dyDescent="0.25">
      <c r="A83" s="82" t="s">
        <v>1513</v>
      </c>
      <c r="B83" s="92" t="s">
        <v>390</v>
      </c>
      <c r="C83" s="82" t="s">
        <v>406</v>
      </c>
      <c r="D83" s="82"/>
      <c r="E83" s="83" t="s">
        <v>1126</v>
      </c>
      <c r="F83" s="83" t="s">
        <v>1072</v>
      </c>
      <c r="G83" s="89" t="s">
        <v>1486</v>
      </c>
      <c r="H83" s="75" t="s">
        <v>1487</v>
      </c>
      <c r="I83" s="57"/>
      <c r="J83" s="4"/>
      <c r="K83" s="5"/>
      <c r="L83" s="4"/>
      <c r="M83" s="4"/>
      <c r="P83" s="7"/>
      <c r="Q83" s="8"/>
      <c r="R83" s="8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8"/>
    </row>
    <row r="84" spans="1:31" s="6" customFormat="1" x14ac:dyDescent="0.25">
      <c r="A84" s="82" t="s">
        <v>1514</v>
      </c>
      <c r="B84" s="146" t="s">
        <v>390</v>
      </c>
      <c r="C84" s="82" t="s">
        <v>1148</v>
      </c>
      <c r="D84" s="82"/>
      <c r="E84" s="83" t="s">
        <v>195</v>
      </c>
      <c r="F84" s="83" t="s">
        <v>1072</v>
      </c>
      <c r="G84" s="89" t="s">
        <v>1486</v>
      </c>
      <c r="H84" s="75" t="s">
        <v>1487</v>
      </c>
      <c r="I84" s="57"/>
      <c r="J84" s="11"/>
      <c r="K84" s="5"/>
      <c r="L84" s="4"/>
      <c r="M84" s="4"/>
      <c r="P84" s="7"/>
      <c r="Q84" s="8"/>
      <c r="R84" s="8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8"/>
    </row>
    <row r="85" spans="1:31" s="6" customFormat="1" x14ac:dyDescent="0.25">
      <c r="A85" s="155" t="s">
        <v>3338</v>
      </c>
      <c r="B85" s="58" t="s">
        <v>1542</v>
      </c>
      <c r="C85" s="82" t="s">
        <v>335</v>
      </c>
      <c r="D85" s="82"/>
      <c r="E85" s="83" t="s">
        <v>1134</v>
      </c>
      <c r="F85" s="83" t="s">
        <v>885</v>
      </c>
      <c r="G85" s="160" t="s">
        <v>3339</v>
      </c>
      <c r="H85" s="64" t="s">
        <v>3122</v>
      </c>
      <c r="I85" s="53"/>
      <c r="J85" s="11"/>
      <c r="K85" s="5"/>
      <c r="L85" s="4"/>
      <c r="M85" s="4"/>
      <c r="P85" s="7"/>
      <c r="Q85" s="8"/>
      <c r="R85" s="8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8"/>
    </row>
    <row r="86" spans="1:31" s="6" customFormat="1" x14ac:dyDescent="0.25">
      <c r="A86" s="155" t="s">
        <v>2078</v>
      </c>
      <c r="B86" s="83" t="s">
        <v>1343</v>
      </c>
      <c r="C86" s="82" t="s">
        <v>1149</v>
      </c>
      <c r="D86" s="82"/>
      <c r="E86" s="83" t="s">
        <v>509</v>
      </c>
      <c r="F86" s="83" t="s">
        <v>252</v>
      </c>
      <c r="G86" s="92" t="s">
        <v>2630</v>
      </c>
      <c r="H86" s="105" t="s">
        <v>1487</v>
      </c>
      <c r="I86" s="53"/>
      <c r="J86" s="4"/>
      <c r="K86" s="5"/>
      <c r="L86" s="4"/>
      <c r="M86" s="4"/>
      <c r="P86" s="7"/>
      <c r="Q86" s="8"/>
      <c r="R86" s="8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8"/>
    </row>
    <row r="87" spans="1:31" s="6" customFormat="1" x14ac:dyDescent="0.25">
      <c r="A87" s="82" t="s">
        <v>1248</v>
      </c>
      <c r="B87" s="83" t="s">
        <v>1440</v>
      </c>
      <c r="C87" s="82" t="s">
        <v>338</v>
      </c>
      <c r="D87" s="82"/>
      <c r="E87" s="58" t="s">
        <v>3133</v>
      </c>
      <c r="F87" s="83" t="s">
        <v>1072</v>
      </c>
      <c r="G87" s="69" t="s">
        <v>1663</v>
      </c>
      <c r="H87" s="73" t="s">
        <v>1487</v>
      </c>
      <c r="I87" s="53"/>
      <c r="J87" s="4"/>
      <c r="K87" s="5"/>
      <c r="L87" s="4"/>
      <c r="M87" s="4"/>
      <c r="P87" s="7"/>
      <c r="Q87" s="8"/>
      <c r="R87" s="8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8"/>
    </row>
    <row r="88" spans="1:31" x14ac:dyDescent="0.25">
      <c r="A88" s="82" t="s">
        <v>1515</v>
      </c>
      <c r="B88" s="92" t="s">
        <v>390</v>
      </c>
      <c r="C88" s="82" t="s">
        <v>1198</v>
      </c>
      <c r="E88" s="58" t="s">
        <v>1197</v>
      </c>
      <c r="F88" s="83" t="s">
        <v>797</v>
      </c>
      <c r="G88" s="89" t="s">
        <v>1486</v>
      </c>
      <c r="H88" s="75" t="s">
        <v>1487</v>
      </c>
    </row>
    <row r="89" spans="1:31" s="6" customFormat="1" x14ac:dyDescent="0.25">
      <c r="A89" s="155" t="s">
        <v>1515</v>
      </c>
      <c r="B89" s="92" t="s">
        <v>1328</v>
      </c>
      <c r="C89" s="155" t="s">
        <v>62</v>
      </c>
      <c r="D89" s="82"/>
      <c r="E89" s="58" t="s">
        <v>3550</v>
      </c>
      <c r="F89" s="58" t="s">
        <v>1072</v>
      </c>
      <c r="G89" s="89" t="s">
        <v>2973</v>
      </c>
      <c r="H89" s="97" t="s">
        <v>568</v>
      </c>
      <c r="I89" s="53"/>
      <c r="J89" s="4"/>
      <c r="K89" s="5"/>
      <c r="L89" s="4"/>
      <c r="M89" s="4"/>
      <c r="P89" s="7"/>
      <c r="Q89" s="8"/>
      <c r="R89" s="8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8"/>
    </row>
    <row r="90" spans="1:31" s="6" customFormat="1" x14ac:dyDescent="0.25">
      <c r="A90" s="155"/>
      <c r="B90" s="92"/>
      <c r="C90" s="155"/>
      <c r="D90" s="82"/>
      <c r="E90" s="58"/>
      <c r="F90" s="58"/>
      <c r="G90" s="89"/>
      <c r="H90" s="97"/>
      <c r="I90" s="53"/>
      <c r="J90" s="4"/>
      <c r="K90" s="5"/>
      <c r="L90" s="4"/>
      <c r="M90" s="4"/>
      <c r="P90" s="7"/>
      <c r="Q90" s="8"/>
      <c r="R90" s="8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8"/>
    </row>
    <row r="91" spans="1:31" x14ac:dyDescent="0.25">
      <c r="A91" s="82" t="s">
        <v>564</v>
      </c>
      <c r="C91" s="82" t="s">
        <v>128</v>
      </c>
      <c r="E91" s="83"/>
      <c r="F91" s="83"/>
    </row>
    <row r="92" spans="1:31" x14ac:dyDescent="0.25">
      <c r="A92" s="155" t="s">
        <v>3283</v>
      </c>
      <c r="B92" s="58" t="s">
        <v>2027</v>
      </c>
      <c r="C92" s="155" t="s">
        <v>200</v>
      </c>
      <c r="E92" s="58" t="s">
        <v>3463</v>
      </c>
      <c r="F92" s="58" t="s">
        <v>1072</v>
      </c>
      <c r="G92" s="89" t="s">
        <v>1923</v>
      </c>
      <c r="H92" s="97" t="s">
        <v>568</v>
      </c>
    </row>
    <row r="93" spans="1:31" x14ac:dyDescent="0.25">
      <c r="A93" s="155" t="s">
        <v>2419</v>
      </c>
      <c r="B93" s="58" t="s">
        <v>1328</v>
      </c>
      <c r="C93" s="155" t="s">
        <v>3009</v>
      </c>
      <c r="E93" s="58" t="s">
        <v>1131</v>
      </c>
      <c r="F93" s="58" t="s">
        <v>1072</v>
      </c>
      <c r="G93" s="89" t="s">
        <v>2973</v>
      </c>
      <c r="H93" s="97" t="s">
        <v>568</v>
      </c>
    </row>
    <row r="94" spans="1:31" x14ac:dyDescent="0.25">
      <c r="A94" s="82" t="s">
        <v>1247</v>
      </c>
      <c r="B94" s="83" t="s">
        <v>1713</v>
      </c>
      <c r="C94" s="82" t="s">
        <v>1547</v>
      </c>
      <c r="E94" s="58" t="s">
        <v>3462</v>
      </c>
      <c r="F94" s="83" t="s">
        <v>884</v>
      </c>
      <c r="G94" s="89" t="s">
        <v>2221</v>
      </c>
      <c r="H94" s="97" t="s">
        <v>568</v>
      </c>
    </row>
    <row r="95" spans="1:31" x14ac:dyDescent="0.25">
      <c r="A95" s="82" t="s">
        <v>2411</v>
      </c>
      <c r="B95" s="83" t="s">
        <v>1542</v>
      </c>
      <c r="C95" s="82" t="s">
        <v>712</v>
      </c>
      <c r="E95" s="58" t="s">
        <v>4149</v>
      </c>
      <c r="F95" s="83" t="s">
        <v>1045</v>
      </c>
      <c r="G95" s="74" t="s">
        <v>1663</v>
      </c>
      <c r="H95" s="73" t="s">
        <v>532</v>
      </c>
      <c r="I95" s="68"/>
    </row>
    <row r="96" spans="1:31" x14ac:dyDescent="0.25">
      <c r="A96" s="155" t="s">
        <v>1881</v>
      </c>
      <c r="B96" s="58" t="s">
        <v>1349</v>
      </c>
      <c r="C96" s="155" t="s">
        <v>3460</v>
      </c>
      <c r="E96" s="58" t="s">
        <v>4148</v>
      </c>
      <c r="F96" s="58" t="s">
        <v>885</v>
      </c>
      <c r="G96" s="160" t="s">
        <v>1880</v>
      </c>
      <c r="H96" s="64" t="s">
        <v>1423</v>
      </c>
      <c r="I96" s="68"/>
    </row>
    <row r="97" spans="1:30" x14ac:dyDescent="0.25">
      <c r="A97" s="155" t="s">
        <v>1860</v>
      </c>
      <c r="B97" s="58" t="s">
        <v>1349</v>
      </c>
      <c r="C97" s="155" t="s">
        <v>3284</v>
      </c>
      <c r="E97" s="58" t="s">
        <v>3461</v>
      </c>
      <c r="F97" s="58" t="s">
        <v>884</v>
      </c>
      <c r="G97" s="89" t="s">
        <v>1923</v>
      </c>
      <c r="H97" s="97" t="s">
        <v>568</v>
      </c>
      <c r="I97" s="68"/>
    </row>
    <row r="98" spans="1:30" x14ac:dyDescent="0.25">
      <c r="A98" s="155" t="s">
        <v>1637</v>
      </c>
      <c r="B98" s="58" t="s">
        <v>1349</v>
      </c>
      <c r="C98" s="158" t="s">
        <v>3285</v>
      </c>
      <c r="D98" s="88"/>
      <c r="E98" s="58" t="s">
        <v>4091</v>
      </c>
      <c r="F98" s="157" t="s">
        <v>884</v>
      </c>
      <c r="G98" s="89" t="s">
        <v>1923</v>
      </c>
      <c r="H98" s="97" t="s">
        <v>568</v>
      </c>
      <c r="I98" s="59"/>
      <c r="L98" s="11"/>
      <c r="N98" s="7"/>
      <c r="O98" s="8"/>
    </row>
    <row r="99" spans="1:30" x14ac:dyDescent="0.25">
      <c r="A99" s="155"/>
      <c r="C99" s="158"/>
      <c r="D99" s="88"/>
      <c r="E99" s="58"/>
      <c r="F99" s="157"/>
      <c r="G99" s="89"/>
      <c r="H99" s="97"/>
      <c r="I99" s="59"/>
      <c r="L99" s="11"/>
      <c r="N99" s="7"/>
      <c r="O99" s="8"/>
    </row>
    <row r="100" spans="1:30" s="220" customFormat="1" x14ac:dyDescent="0.25">
      <c r="A100" s="235" t="s">
        <v>3286</v>
      </c>
      <c r="B100" s="93"/>
      <c r="C100" s="176"/>
      <c r="D100" s="147"/>
      <c r="E100" s="171"/>
      <c r="F100" s="188"/>
      <c r="G100" s="212"/>
      <c r="H100" s="213"/>
      <c r="I100" s="247"/>
      <c r="J100" s="148"/>
      <c r="K100" s="215"/>
      <c r="L100" s="165"/>
      <c r="M100" s="148"/>
      <c r="N100" s="219"/>
      <c r="P100" s="219"/>
      <c r="S100" s="219"/>
      <c r="T100" s="219"/>
      <c r="U100" s="219"/>
      <c r="V100" s="219"/>
      <c r="W100" s="219"/>
      <c r="X100" s="219"/>
      <c r="Y100" s="219"/>
      <c r="Z100" s="219"/>
      <c r="AA100" s="219"/>
      <c r="AB100" s="219"/>
      <c r="AC100" s="219"/>
      <c r="AD100" s="219"/>
    </row>
    <row r="101" spans="1:30" x14ac:dyDescent="0.25">
      <c r="A101" s="93" t="s">
        <v>1066</v>
      </c>
      <c r="B101" s="83"/>
      <c r="C101" s="88"/>
      <c r="E101" s="83"/>
      <c r="F101" s="83"/>
      <c r="L101" s="26"/>
      <c r="N101" s="7"/>
      <c r="O101" s="8"/>
    </row>
    <row r="102" spans="1:30" x14ac:dyDescent="0.25">
      <c r="A102" s="82" t="s">
        <v>1846</v>
      </c>
      <c r="B102" s="83" t="s">
        <v>1396</v>
      </c>
      <c r="C102" s="86" t="s">
        <v>1058</v>
      </c>
      <c r="D102" s="86"/>
      <c r="E102" s="83" t="s">
        <v>88</v>
      </c>
      <c r="F102" s="83" t="s">
        <v>569</v>
      </c>
      <c r="G102" s="89" t="s">
        <v>1844</v>
      </c>
      <c r="H102" s="97" t="s">
        <v>1845</v>
      </c>
      <c r="I102" s="67"/>
      <c r="N102" s="8"/>
      <c r="O102" s="8"/>
    </row>
    <row r="103" spans="1:30" x14ac:dyDescent="0.25">
      <c r="A103" s="82" t="s">
        <v>2510</v>
      </c>
      <c r="B103" s="83" t="s">
        <v>1534</v>
      </c>
      <c r="C103" s="82" t="s">
        <v>1665</v>
      </c>
      <c r="E103" s="83" t="s">
        <v>2483</v>
      </c>
      <c r="F103" s="83" t="s">
        <v>1072</v>
      </c>
      <c r="G103" s="160" t="s">
        <v>2521</v>
      </c>
      <c r="H103" s="105" t="s">
        <v>2506</v>
      </c>
      <c r="I103" s="67"/>
      <c r="L103" s="18"/>
      <c r="M103" s="18"/>
      <c r="Q103" s="13"/>
    </row>
    <row r="104" spans="1:30" x14ac:dyDescent="0.25">
      <c r="A104" s="82" t="s">
        <v>1924</v>
      </c>
      <c r="B104" s="83" t="s">
        <v>1348</v>
      </c>
      <c r="C104" s="86" t="s">
        <v>1155</v>
      </c>
      <c r="D104" s="86"/>
      <c r="E104" s="83" t="s">
        <v>656</v>
      </c>
      <c r="F104" s="83" t="s">
        <v>839</v>
      </c>
      <c r="G104" s="89" t="s">
        <v>1902</v>
      </c>
      <c r="H104" s="105" t="s">
        <v>1487</v>
      </c>
    </row>
    <row r="105" spans="1:30" x14ac:dyDescent="0.25">
      <c r="A105" s="82" t="s">
        <v>2458</v>
      </c>
      <c r="B105" s="83" t="s">
        <v>1534</v>
      </c>
      <c r="C105" s="86" t="s">
        <v>660</v>
      </c>
      <c r="D105" s="86"/>
      <c r="E105" s="83" t="s">
        <v>234</v>
      </c>
      <c r="F105" s="83" t="s">
        <v>569</v>
      </c>
      <c r="G105" s="89" t="s">
        <v>2453</v>
      </c>
      <c r="H105" s="96" t="s">
        <v>2506</v>
      </c>
      <c r="I105" s="65"/>
      <c r="L105" s="14"/>
    </row>
    <row r="106" spans="1:30" x14ac:dyDescent="0.25">
      <c r="A106" s="82" t="s">
        <v>2761</v>
      </c>
      <c r="B106" s="83" t="s">
        <v>1639</v>
      </c>
      <c r="C106" s="86" t="s">
        <v>92</v>
      </c>
      <c r="D106" s="86"/>
      <c r="E106" s="77" t="s">
        <v>876</v>
      </c>
      <c r="F106" s="77" t="s">
        <v>569</v>
      </c>
      <c r="G106" s="89" t="s">
        <v>1880</v>
      </c>
      <c r="H106" s="105" t="s">
        <v>1896</v>
      </c>
      <c r="I106" s="67"/>
      <c r="L106" s="11"/>
      <c r="M106" s="18"/>
    </row>
    <row r="107" spans="1:30" x14ac:dyDescent="0.25">
      <c r="A107" s="82" t="s">
        <v>1685</v>
      </c>
      <c r="B107" s="103" t="s">
        <v>1534</v>
      </c>
      <c r="C107" s="86" t="s">
        <v>641</v>
      </c>
      <c r="D107" s="86"/>
      <c r="E107" s="83" t="s">
        <v>655</v>
      </c>
      <c r="F107" s="83" t="s">
        <v>569</v>
      </c>
      <c r="G107" s="89" t="s">
        <v>1684</v>
      </c>
      <c r="H107" s="105" t="s">
        <v>1487</v>
      </c>
      <c r="I107" s="65"/>
      <c r="L107" s="18"/>
      <c r="M107" s="18"/>
      <c r="Q107" s="13"/>
    </row>
    <row r="108" spans="1:30" x14ac:dyDescent="0.25">
      <c r="A108" s="82" t="s">
        <v>1654</v>
      </c>
      <c r="B108" s="83" t="s">
        <v>1639</v>
      </c>
      <c r="C108" s="86" t="s">
        <v>659</v>
      </c>
      <c r="D108" s="86"/>
      <c r="E108" s="77" t="s">
        <v>903</v>
      </c>
      <c r="F108" s="83" t="s">
        <v>1072</v>
      </c>
      <c r="G108" s="89" t="s">
        <v>1535</v>
      </c>
      <c r="H108" s="105" t="s">
        <v>568</v>
      </c>
      <c r="L108" s="18"/>
      <c r="M108" s="18"/>
      <c r="Q108" s="13"/>
    </row>
    <row r="109" spans="1:30" x14ac:dyDescent="0.25">
      <c r="A109" s="82" t="s">
        <v>2329</v>
      </c>
      <c r="B109" s="83" t="s">
        <v>1639</v>
      </c>
      <c r="C109" s="86" t="s">
        <v>554</v>
      </c>
      <c r="D109" s="86"/>
      <c r="E109" s="77" t="s">
        <v>454</v>
      </c>
      <c r="F109" s="83" t="s">
        <v>1072</v>
      </c>
      <c r="G109" s="89" t="s">
        <v>1902</v>
      </c>
      <c r="H109" s="105" t="s">
        <v>1487</v>
      </c>
      <c r="L109" s="18"/>
      <c r="M109" s="18"/>
      <c r="Q109" s="13"/>
    </row>
    <row r="110" spans="1:30" x14ac:dyDescent="0.25">
      <c r="A110" s="82" t="s">
        <v>1655</v>
      </c>
      <c r="B110" s="83" t="s">
        <v>1407</v>
      </c>
      <c r="C110" s="86" t="s">
        <v>1156</v>
      </c>
      <c r="D110" s="86"/>
      <c r="E110" s="77" t="s">
        <v>889</v>
      </c>
      <c r="F110" s="83" t="s">
        <v>1072</v>
      </c>
      <c r="G110" s="89" t="s">
        <v>1535</v>
      </c>
      <c r="H110" s="105" t="s">
        <v>568</v>
      </c>
      <c r="L110" s="18"/>
      <c r="M110" s="18"/>
      <c r="Q110" s="13"/>
    </row>
    <row r="111" spans="1:30" x14ac:dyDescent="0.25">
      <c r="A111" s="82" t="s">
        <v>1593</v>
      </c>
      <c r="B111" s="83" t="s">
        <v>1354</v>
      </c>
      <c r="C111" s="86" t="s">
        <v>1036</v>
      </c>
      <c r="D111" s="86"/>
      <c r="E111" s="83" t="s">
        <v>481</v>
      </c>
      <c r="F111" s="83" t="s">
        <v>1072</v>
      </c>
      <c r="G111" s="89" t="s">
        <v>1902</v>
      </c>
      <c r="H111" s="105" t="s">
        <v>1487</v>
      </c>
      <c r="I111" s="67"/>
      <c r="L111" s="18"/>
      <c r="M111" s="18"/>
      <c r="Q111" s="13"/>
    </row>
    <row r="112" spans="1:30" x14ac:dyDescent="0.25">
      <c r="B112" s="83"/>
      <c r="C112" s="86"/>
      <c r="D112" s="86"/>
      <c r="E112" s="83"/>
      <c r="F112" s="83"/>
      <c r="G112" s="89"/>
      <c r="H112" s="105"/>
      <c r="I112" s="67"/>
      <c r="L112" s="18"/>
      <c r="M112" s="18"/>
      <c r="Q112" s="13"/>
    </row>
    <row r="113" spans="1:17" x14ac:dyDescent="0.25">
      <c r="A113" s="82" t="s">
        <v>458</v>
      </c>
      <c r="B113" s="83"/>
      <c r="C113" s="82" t="s">
        <v>653</v>
      </c>
      <c r="D113" s="88"/>
      <c r="F113" s="83"/>
      <c r="H113" s="83"/>
      <c r="I113" s="67"/>
      <c r="L113" s="18"/>
      <c r="M113" s="18"/>
      <c r="Q113" s="13"/>
    </row>
    <row r="114" spans="1:17" x14ac:dyDescent="0.25">
      <c r="A114" s="82" t="s">
        <v>1729</v>
      </c>
      <c r="B114" s="83" t="s">
        <v>1723</v>
      </c>
      <c r="C114" s="86" t="s">
        <v>842</v>
      </c>
      <c r="D114" s="86"/>
      <c r="E114" s="83" t="s">
        <v>157</v>
      </c>
      <c r="F114" s="90" t="s">
        <v>1047</v>
      </c>
      <c r="G114" s="77" t="s">
        <v>1730</v>
      </c>
      <c r="H114" s="78" t="s">
        <v>1731</v>
      </c>
      <c r="I114" s="67"/>
      <c r="L114" s="14"/>
    </row>
    <row r="115" spans="1:17" x14ac:dyDescent="0.25">
      <c r="A115" s="82" t="s">
        <v>1656</v>
      </c>
      <c r="B115" s="83" t="s">
        <v>1348</v>
      </c>
      <c r="C115" s="86" t="s">
        <v>802</v>
      </c>
      <c r="D115" s="86"/>
      <c r="E115" s="83" t="s">
        <v>897</v>
      </c>
      <c r="F115" s="83" t="s">
        <v>1072</v>
      </c>
      <c r="G115" s="89" t="s">
        <v>1902</v>
      </c>
      <c r="H115" s="105" t="s">
        <v>1487</v>
      </c>
      <c r="I115" s="67"/>
      <c r="L115" s="14"/>
    </row>
    <row r="116" spans="1:17" x14ac:dyDescent="0.25">
      <c r="A116" s="82" t="s">
        <v>1955</v>
      </c>
      <c r="B116" s="83" t="s">
        <v>1354</v>
      </c>
      <c r="C116" s="82" t="s">
        <v>841</v>
      </c>
      <c r="E116" s="77" t="s">
        <v>551</v>
      </c>
      <c r="F116" s="83" t="s">
        <v>445</v>
      </c>
      <c r="G116" s="89" t="s">
        <v>1952</v>
      </c>
      <c r="H116" s="97" t="s">
        <v>1953</v>
      </c>
      <c r="L116" s="11"/>
      <c r="M116" s="18"/>
    </row>
    <row r="117" spans="1:17" x14ac:dyDescent="0.25">
      <c r="A117" s="82" t="s">
        <v>1926</v>
      </c>
      <c r="B117" s="83" t="s">
        <v>1581</v>
      </c>
      <c r="C117" s="86" t="s">
        <v>874</v>
      </c>
      <c r="D117" s="86"/>
      <c r="E117" s="77" t="s">
        <v>84</v>
      </c>
      <c r="F117" s="83" t="s">
        <v>445</v>
      </c>
      <c r="G117" s="89" t="s">
        <v>1902</v>
      </c>
      <c r="H117" s="105" t="s">
        <v>1487</v>
      </c>
      <c r="I117" s="65"/>
      <c r="L117" s="18"/>
      <c r="M117" s="1"/>
    </row>
    <row r="118" spans="1:17" x14ac:dyDescent="0.25">
      <c r="A118" s="82" t="s">
        <v>1929</v>
      </c>
      <c r="B118" s="83" t="s">
        <v>1354</v>
      </c>
      <c r="C118" s="82" t="s">
        <v>154</v>
      </c>
      <c r="E118" s="58" t="s">
        <v>6</v>
      </c>
      <c r="F118" s="83" t="s">
        <v>1072</v>
      </c>
      <c r="G118" s="89" t="s">
        <v>1902</v>
      </c>
      <c r="H118" s="105" t="s">
        <v>1487</v>
      </c>
      <c r="L118" s="11"/>
      <c r="N118" s="7"/>
      <c r="Q118" s="13"/>
    </row>
    <row r="119" spans="1:17" x14ac:dyDescent="0.25">
      <c r="A119" s="82" t="s">
        <v>1930</v>
      </c>
      <c r="B119" s="83" t="s">
        <v>1354</v>
      </c>
      <c r="C119" s="86" t="s">
        <v>1931</v>
      </c>
      <c r="D119" s="86"/>
      <c r="E119" s="168" t="s">
        <v>3344</v>
      </c>
      <c r="F119" s="83" t="s">
        <v>1072</v>
      </c>
      <c r="G119" s="89" t="s">
        <v>1902</v>
      </c>
      <c r="H119" s="105" t="s">
        <v>1487</v>
      </c>
      <c r="I119" s="67"/>
      <c r="L119" s="18"/>
      <c r="M119" s="11"/>
      <c r="Q119" s="13"/>
    </row>
    <row r="120" spans="1:17" x14ac:dyDescent="0.25">
      <c r="A120" s="93" t="s">
        <v>1659</v>
      </c>
      <c r="B120" s="83" t="s">
        <v>1624</v>
      </c>
      <c r="C120" s="82" t="s">
        <v>1675</v>
      </c>
      <c r="E120" s="58" t="s">
        <v>3341</v>
      </c>
      <c r="F120" s="83" t="s">
        <v>1068</v>
      </c>
      <c r="G120" s="89" t="s">
        <v>1535</v>
      </c>
      <c r="H120" s="105" t="s">
        <v>568</v>
      </c>
      <c r="I120" s="67"/>
      <c r="L120" s="18"/>
      <c r="M120" s="11"/>
      <c r="Q120" s="13"/>
    </row>
    <row r="121" spans="1:17" x14ac:dyDescent="0.25">
      <c r="D121" s="86"/>
      <c r="E121" s="83"/>
      <c r="F121" s="83"/>
      <c r="H121" s="83"/>
      <c r="L121" s="11"/>
      <c r="N121" s="7"/>
      <c r="Q121" s="13"/>
    </row>
    <row r="122" spans="1:17" x14ac:dyDescent="0.25">
      <c r="A122" s="82" t="s">
        <v>1059</v>
      </c>
      <c r="C122" s="82" t="s">
        <v>654</v>
      </c>
      <c r="D122" s="88"/>
      <c r="F122" s="88"/>
      <c r="H122" s="83"/>
      <c r="L122" s="11"/>
      <c r="M122" s="21"/>
      <c r="Q122" s="13"/>
    </row>
    <row r="123" spans="1:17" x14ac:dyDescent="0.25">
      <c r="A123" s="82" t="s">
        <v>1925</v>
      </c>
      <c r="B123" s="83" t="s">
        <v>1348</v>
      </c>
      <c r="C123" s="82" t="s">
        <v>1017</v>
      </c>
      <c r="E123" s="83" t="s">
        <v>32</v>
      </c>
      <c r="F123" s="83" t="s">
        <v>209</v>
      </c>
      <c r="G123" s="89" t="s">
        <v>1902</v>
      </c>
      <c r="H123" s="105" t="s">
        <v>1487</v>
      </c>
    </row>
    <row r="124" spans="1:17" x14ac:dyDescent="0.25">
      <c r="A124" s="82" t="s">
        <v>1804</v>
      </c>
      <c r="B124" s="83" t="s">
        <v>1342</v>
      </c>
      <c r="C124" s="82" t="s">
        <v>282</v>
      </c>
      <c r="E124" s="83" t="s">
        <v>83</v>
      </c>
      <c r="F124" s="83" t="s">
        <v>569</v>
      </c>
      <c r="G124" s="89" t="s">
        <v>1684</v>
      </c>
      <c r="H124" s="109" t="s">
        <v>1487</v>
      </c>
      <c r="L124" s="11"/>
      <c r="N124" s="15"/>
    </row>
    <row r="125" spans="1:17" x14ac:dyDescent="0.25">
      <c r="A125" s="82" t="s">
        <v>1927</v>
      </c>
      <c r="B125" s="83" t="s">
        <v>1581</v>
      </c>
      <c r="C125" s="82" t="s">
        <v>881</v>
      </c>
      <c r="E125" s="77" t="s">
        <v>1040</v>
      </c>
      <c r="F125" s="83" t="s">
        <v>1047</v>
      </c>
      <c r="G125" s="89" t="s">
        <v>1902</v>
      </c>
      <c r="H125" s="105" t="s">
        <v>1487</v>
      </c>
      <c r="I125" s="67"/>
      <c r="M125" s="18"/>
      <c r="N125" s="7"/>
      <c r="Q125" s="13"/>
    </row>
    <row r="126" spans="1:17" x14ac:dyDescent="0.25">
      <c r="A126" s="82" t="s">
        <v>2459</v>
      </c>
      <c r="B126" s="83" t="s">
        <v>1534</v>
      </c>
      <c r="C126" s="82" t="s">
        <v>1714</v>
      </c>
      <c r="D126" s="88"/>
      <c r="E126" s="58" t="s">
        <v>3134</v>
      </c>
      <c r="F126" s="83" t="s">
        <v>726</v>
      </c>
      <c r="G126" s="89" t="s">
        <v>2453</v>
      </c>
      <c r="H126" s="96" t="s">
        <v>2480</v>
      </c>
      <c r="I126" s="67"/>
      <c r="L126" s="6"/>
      <c r="M126" s="18"/>
    </row>
    <row r="127" spans="1:17" x14ac:dyDescent="0.25">
      <c r="A127" s="82" t="s">
        <v>1351</v>
      </c>
      <c r="B127" s="83" t="s">
        <v>1328</v>
      </c>
      <c r="C127" s="82" t="s">
        <v>232</v>
      </c>
      <c r="E127" s="83" t="s">
        <v>436</v>
      </c>
      <c r="F127" s="83" t="s">
        <v>413</v>
      </c>
      <c r="G127" s="89" t="s">
        <v>1684</v>
      </c>
      <c r="H127" s="109" t="s">
        <v>568</v>
      </c>
      <c r="I127" s="59"/>
      <c r="M127" s="11"/>
    </row>
    <row r="128" spans="1:17" x14ac:dyDescent="0.25">
      <c r="A128" s="82" t="s">
        <v>1809</v>
      </c>
      <c r="B128" s="83" t="s">
        <v>1348</v>
      </c>
      <c r="C128" s="82" t="s">
        <v>1810</v>
      </c>
      <c r="D128" s="88"/>
      <c r="E128" s="58" t="s">
        <v>3135</v>
      </c>
      <c r="F128" s="83" t="s">
        <v>252</v>
      </c>
      <c r="G128" s="89" t="s">
        <v>1684</v>
      </c>
      <c r="H128" s="109" t="s">
        <v>1487</v>
      </c>
      <c r="I128" s="59"/>
      <c r="M128" s="11"/>
    </row>
    <row r="129" spans="1:31" x14ac:dyDescent="0.25">
      <c r="A129" s="82" t="s">
        <v>2119</v>
      </c>
      <c r="B129" s="83" t="s">
        <v>1328</v>
      </c>
      <c r="C129" s="82" t="s">
        <v>237</v>
      </c>
      <c r="E129" s="58" t="s">
        <v>1153</v>
      </c>
      <c r="F129" s="83" t="s">
        <v>2028</v>
      </c>
      <c r="G129" s="89" t="s">
        <v>2344</v>
      </c>
      <c r="H129" s="105" t="s">
        <v>1896</v>
      </c>
      <c r="I129" s="59"/>
      <c r="M129" s="11"/>
    </row>
    <row r="130" spans="1:31" x14ac:dyDescent="0.25">
      <c r="A130" s="82" t="s">
        <v>1468</v>
      </c>
      <c r="B130" s="83" t="s">
        <v>1343</v>
      </c>
      <c r="C130" s="82" t="s">
        <v>953</v>
      </c>
      <c r="E130" s="83" t="s">
        <v>696</v>
      </c>
      <c r="F130" s="83" t="s">
        <v>252</v>
      </c>
      <c r="G130" s="89" t="s">
        <v>2573</v>
      </c>
      <c r="H130" s="105" t="s">
        <v>568</v>
      </c>
      <c r="I130" s="63"/>
      <c r="J130" s="8"/>
      <c r="M130" s="11"/>
    </row>
    <row r="131" spans="1:31" x14ac:dyDescent="0.25">
      <c r="A131" s="82" t="s">
        <v>1352</v>
      </c>
      <c r="B131" s="83" t="s">
        <v>1349</v>
      </c>
      <c r="C131" s="82" t="s">
        <v>640</v>
      </c>
      <c r="E131" s="83" t="s">
        <v>644</v>
      </c>
      <c r="F131" s="83" t="s">
        <v>209</v>
      </c>
      <c r="G131" s="77" t="s">
        <v>1288</v>
      </c>
      <c r="H131" s="73" t="s">
        <v>568</v>
      </c>
      <c r="I131" s="63"/>
      <c r="J131" s="8"/>
      <c r="M131" s="11"/>
    </row>
    <row r="132" spans="1:31" x14ac:dyDescent="0.25">
      <c r="A132" s="82" t="s">
        <v>1719</v>
      </c>
      <c r="B132" s="83" t="s">
        <v>1396</v>
      </c>
      <c r="C132" s="82" t="s">
        <v>900</v>
      </c>
      <c r="D132" s="88"/>
      <c r="E132" s="83" t="s">
        <v>856</v>
      </c>
      <c r="F132" s="83" t="s">
        <v>801</v>
      </c>
      <c r="G132" s="77" t="s">
        <v>1684</v>
      </c>
      <c r="H132" s="73" t="s">
        <v>532</v>
      </c>
    </row>
    <row r="134" spans="1:31" x14ac:dyDescent="0.25">
      <c r="A134" s="82" t="s">
        <v>76</v>
      </c>
      <c r="C134" s="88"/>
      <c r="D134" s="88"/>
      <c r="E134" s="83"/>
      <c r="F134" s="83"/>
      <c r="H134" s="84"/>
      <c r="I134" s="81"/>
      <c r="L134" s="11"/>
      <c r="M134" s="18"/>
      <c r="N134" s="7"/>
      <c r="Q134" s="13"/>
    </row>
    <row r="135" spans="1:31" x14ac:dyDescent="0.25">
      <c r="A135" s="82" t="s">
        <v>2528</v>
      </c>
      <c r="B135" s="83" t="s">
        <v>1662</v>
      </c>
      <c r="C135" s="88" t="s">
        <v>410</v>
      </c>
      <c r="D135" s="88"/>
      <c r="E135" s="83" t="s">
        <v>425</v>
      </c>
      <c r="F135" s="83" t="s">
        <v>824</v>
      </c>
      <c r="G135" s="77" t="s">
        <v>2529</v>
      </c>
      <c r="H135" s="84" t="s">
        <v>2530</v>
      </c>
      <c r="I135" s="67"/>
      <c r="L135" s="11"/>
      <c r="M135" s="18"/>
      <c r="N135" s="7"/>
      <c r="Q135" s="13"/>
    </row>
    <row r="136" spans="1:31" x14ac:dyDescent="0.25">
      <c r="A136" s="155" t="s">
        <v>3518</v>
      </c>
      <c r="B136" s="83" t="s">
        <v>1342</v>
      </c>
      <c r="C136" s="88" t="s">
        <v>939</v>
      </c>
      <c r="D136" s="88"/>
      <c r="E136" s="83" t="s">
        <v>1162</v>
      </c>
      <c r="F136" s="83" t="s">
        <v>569</v>
      </c>
      <c r="G136" s="89" t="s">
        <v>2755</v>
      </c>
      <c r="H136" s="105" t="s">
        <v>2506</v>
      </c>
      <c r="L136" s="18"/>
      <c r="N136" s="7"/>
    </row>
    <row r="137" spans="1:31" x14ac:dyDescent="0.25">
      <c r="A137" s="82" t="s">
        <v>2864</v>
      </c>
      <c r="B137" s="83" t="s">
        <v>1639</v>
      </c>
      <c r="C137" s="82" t="s">
        <v>377</v>
      </c>
      <c r="E137" s="58" t="s">
        <v>1105</v>
      </c>
      <c r="F137" s="83" t="s">
        <v>718</v>
      </c>
      <c r="G137" s="69" t="s">
        <v>2727</v>
      </c>
      <c r="H137" s="73" t="s">
        <v>532</v>
      </c>
    </row>
    <row r="138" spans="1:31" x14ac:dyDescent="0.25">
      <c r="A138" s="82" t="s">
        <v>1806</v>
      </c>
      <c r="B138" s="83" t="s">
        <v>1342</v>
      </c>
      <c r="C138" s="86" t="s">
        <v>1182</v>
      </c>
      <c r="D138" s="88"/>
      <c r="E138" s="83" t="s">
        <v>19</v>
      </c>
      <c r="F138" s="90" t="s">
        <v>569</v>
      </c>
      <c r="G138" s="89" t="s">
        <v>1684</v>
      </c>
      <c r="H138" s="109" t="s">
        <v>1487</v>
      </c>
      <c r="L138" s="18"/>
      <c r="M138" s="21"/>
      <c r="N138" s="7"/>
    </row>
    <row r="139" spans="1:31" x14ac:dyDescent="0.25">
      <c r="A139" s="82" t="s">
        <v>2329</v>
      </c>
      <c r="B139" s="92" t="s">
        <v>1349</v>
      </c>
      <c r="C139" s="82" t="s">
        <v>483</v>
      </c>
      <c r="E139" s="83" t="s">
        <v>1199</v>
      </c>
      <c r="F139" s="83" t="s">
        <v>1050</v>
      </c>
      <c r="G139" s="89" t="s">
        <v>2327</v>
      </c>
      <c r="H139" s="109" t="s">
        <v>568</v>
      </c>
    </row>
    <row r="140" spans="1:31" x14ac:dyDescent="0.25">
      <c r="A140" s="82" t="s">
        <v>1807</v>
      </c>
      <c r="B140" s="83" t="s">
        <v>1342</v>
      </c>
      <c r="C140" s="82" t="s">
        <v>1064</v>
      </c>
      <c r="E140" s="83" t="s">
        <v>1188</v>
      </c>
      <c r="F140" s="83" t="s">
        <v>252</v>
      </c>
      <c r="G140" s="89" t="s">
        <v>1684</v>
      </c>
      <c r="H140" s="109" t="s">
        <v>1487</v>
      </c>
    </row>
    <row r="141" spans="1:31" x14ac:dyDescent="0.25">
      <c r="A141" s="82" t="s">
        <v>1850</v>
      </c>
      <c r="B141" s="92" t="s">
        <v>1328</v>
      </c>
      <c r="C141" s="82" t="s">
        <v>837</v>
      </c>
      <c r="E141" s="58" t="s">
        <v>233</v>
      </c>
      <c r="F141" s="83" t="s">
        <v>268</v>
      </c>
      <c r="G141" s="89" t="s">
        <v>1684</v>
      </c>
      <c r="H141" s="109" t="s">
        <v>568</v>
      </c>
    </row>
    <row r="142" spans="1:31" x14ac:dyDescent="0.25">
      <c r="A142" s="82" t="s">
        <v>2119</v>
      </c>
      <c r="B142" s="83" t="s">
        <v>1440</v>
      </c>
      <c r="C142" s="82" t="s">
        <v>1429</v>
      </c>
      <c r="E142" s="58" t="s">
        <v>3342</v>
      </c>
      <c r="F142" s="83" t="s">
        <v>839</v>
      </c>
      <c r="G142" s="89" t="s">
        <v>2047</v>
      </c>
      <c r="H142" s="105" t="s">
        <v>532</v>
      </c>
    </row>
    <row r="143" spans="1:31" s="6" customFormat="1" x14ac:dyDescent="0.25">
      <c r="A143" s="82" t="s">
        <v>1657</v>
      </c>
      <c r="B143" s="83" t="s">
        <v>1467</v>
      </c>
      <c r="C143" s="82" t="s">
        <v>1350</v>
      </c>
      <c r="D143" s="82"/>
      <c r="E143" s="58" t="s">
        <v>3464</v>
      </c>
      <c r="F143" s="83" t="s">
        <v>268</v>
      </c>
      <c r="G143" s="89" t="s">
        <v>1535</v>
      </c>
      <c r="H143" s="105" t="s">
        <v>568</v>
      </c>
      <c r="I143" s="53"/>
      <c r="J143" s="4"/>
      <c r="K143" s="5"/>
      <c r="L143" s="4"/>
      <c r="M143" s="4"/>
      <c r="P143" s="7"/>
      <c r="Q143" s="8"/>
      <c r="R143" s="8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7"/>
      <c r="AE143" s="8"/>
    </row>
    <row r="144" spans="1:31" x14ac:dyDescent="0.25">
      <c r="A144" s="82" t="s">
        <v>1928</v>
      </c>
      <c r="B144" s="83" t="s">
        <v>2034</v>
      </c>
      <c r="C144" s="82" t="s">
        <v>728</v>
      </c>
      <c r="E144" s="58" t="s">
        <v>1196</v>
      </c>
      <c r="F144" s="83" t="s">
        <v>268</v>
      </c>
      <c r="G144" s="89" t="s">
        <v>1730</v>
      </c>
      <c r="H144" s="81" t="s">
        <v>568</v>
      </c>
      <c r="I144" s="57"/>
      <c r="M144" s="11"/>
    </row>
    <row r="145" spans="1:31" x14ac:dyDescent="0.25">
      <c r="B145" s="83"/>
      <c r="E145" s="83"/>
      <c r="F145" s="83"/>
      <c r="G145" s="89"/>
      <c r="H145" s="81"/>
      <c r="I145" s="187"/>
      <c r="L145" s="18"/>
      <c r="M145" s="8"/>
      <c r="Q145" s="13"/>
    </row>
    <row r="146" spans="1:31" x14ac:dyDescent="0.25">
      <c r="A146" s="82" t="s">
        <v>482</v>
      </c>
      <c r="C146" s="83" t="s">
        <v>430</v>
      </c>
      <c r="D146" s="83"/>
      <c r="E146" s="83"/>
      <c r="I146" s="63"/>
      <c r="J146" s="8"/>
      <c r="M146" s="11"/>
    </row>
    <row r="147" spans="1:31" x14ac:dyDescent="0.25">
      <c r="A147" s="82" t="s">
        <v>1848</v>
      </c>
      <c r="B147" s="83" t="s">
        <v>1805</v>
      </c>
      <c r="C147" s="82" t="s">
        <v>635</v>
      </c>
      <c r="E147" s="83" t="s">
        <v>20</v>
      </c>
      <c r="F147" s="83" t="s">
        <v>569</v>
      </c>
      <c r="G147" s="89" t="s">
        <v>1684</v>
      </c>
      <c r="H147" s="109" t="s">
        <v>1487</v>
      </c>
      <c r="J147" s="18"/>
      <c r="L147" s="18"/>
      <c r="M147" s="11"/>
      <c r="N147" s="7"/>
      <c r="Q147" s="13"/>
    </row>
    <row r="148" spans="1:31" s="6" customFormat="1" x14ac:dyDescent="0.25">
      <c r="A148" s="82" t="s">
        <v>2330</v>
      </c>
      <c r="B148" s="92" t="s">
        <v>1341</v>
      </c>
      <c r="C148" s="82" t="s">
        <v>849</v>
      </c>
      <c r="D148" s="82"/>
      <c r="E148" s="58" t="s">
        <v>3373</v>
      </c>
      <c r="F148" s="83" t="s">
        <v>839</v>
      </c>
      <c r="G148" s="89" t="s">
        <v>2327</v>
      </c>
      <c r="H148" s="109" t="s">
        <v>568</v>
      </c>
      <c r="I148" s="61"/>
      <c r="J148" s="11"/>
      <c r="K148" s="5"/>
      <c r="L148" s="11"/>
      <c r="M148" s="11"/>
      <c r="N148" s="7"/>
      <c r="P148" s="7"/>
      <c r="Q148" s="8"/>
      <c r="R148" s="8"/>
      <c r="S148" s="7"/>
      <c r="T148" s="7"/>
      <c r="U148" s="7"/>
      <c r="V148" s="7"/>
      <c r="W148" s="7"/>
      <c r="X148" s="7"/>
      <c r="Y148" s="7"/>
      <c r="Z148" s="7"/>
      <c r="AA148" s="7"/>
      <c r="AB148" s="7"/>
      <c r="AC148" s="7"/>
      <c r="AD148" s="7"/>
      <c r="AE148" s="8"/>
    </row>
    <row r="149" spans="1:31" s="6" customFormat="1" x14ac:dyDescent="0.25">
      <c r="A149" s="82" t="s">
        <v>1849</v>
      </c>
      <c r="B149" s="92" t="s">
        <v>1328</v>
      </c>
      <c r="C149" s="82" t="s">
        <v>335</v>
      </c>
      <c r="D149" s="82"/>
      <c r="E149" s="58" t="s">
        <v>1134</v>
      </c>
      <c r="F149" s="83" t="s">
        <v>885</v>
      </c>
      <c r="G149" s="89" t="s">
        <v>1684</v>
      </c>
      <c r="H149" s="109" t="s">
        <v>568</v>
      </c>
      <c r="I149" s="53"/>
      <c r="J149" s="4"/>
      <c r="K149" s="5"/>
      <c r="L149" s="4"/>
      <c r="M149" s="4"/>
      <c r="P149" s="7"/>
      <c r="Q149" s="8"/>
      <c r="R149" s="8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7"/>
      <c r="AE149" s="8"/>
    </row>
    <row r="150" spans="1:31" s="6" customFormat="1" x14ac:dyDescent="0.25">
      <c r="A150" s="82" t="s">
        <v>1850</v>
      </c>
      <c r="B150" s="83" t="s">
        <v>1396</v>
      </c>
      <c r="C150" s="82" t="s">
        <v>334</v>
      </c>
      <c r="D150" s="82"/>
      <c r="E150" s="58" t="s">
        <v>478</v>
      </c>
      <c r="F150" s="83" t="s">
        <v>816</v>
      </c>
      <c r="G150" s="89" t="s">
        <v>2895</v>
      </c>
      <c r="H150" s="109" t="s">
        <v>532</v>
      </c>
      <c r="I150" s="53"/>
      <c r="J150" s="4"/>
      <c r="K150" s="5"/>
      <c r="L150" s="4"/>
      <c r="M150" s="4"/>
      <c r="P150" s="7"/>
      <c r="Q150" s="8"/>
      <c r="R150" s="8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7"/>
      <c r="AE150" s="8"/>
    </row>
    <row r="151" spans="1:31" x14ac:dyDescent="0.25">
      <c r="A151" s="82" t="s">
        <v>1808</v>
      </c>
      <c r="B151" s="83" t="s">
        <v>1342</v>
      </c>
      <c r="C151" s="82" t="s">
        <v>406</v>
      </c>
      <c r="E151" s="58" t="s">
        <v>692</v>
      </c>
      <c r="F151" s="83" t="s">
        <v>1072</v>
      </c>
      <c r="G151" s="89" t="s">
        <v>1684</v>
      </c>
      <c r="H151" s="109" t="s">
        <v>1487</v>
      </c>
    </row>
    <row r="152" spans="1:31" s="6" customFormat="1" x14ac:dyDescent="0.25">
      <c r="A152" s="82" t="s">
        <v>1468</v>
      </c>
      <c r="B152" s="83" t="s">
        <v>1873</v>
      </c>
      <c r="C152" s="82" t="s">
        <v>1152</v>
      </c>
      <c r="D152" s="82"/>
      <c r="E152" s="58" t="s">
        <v>3343</v>
      </c>
      <c r="F152" s="83" t="s">
        <v>252</v>
      </c>
      <c r="G152" s="89" t="s">
        <v>1684</v>
      </c>
      <c r="H152" s="109" t="s">
        <v>1487</v>
      </c>
      <c r="I152" s="53"/>
      <c r="J152" s="4"/>
      <c r="K152" s="5"/>
      <c r="L152" s="4"/>
      <c r="M152" s="4"/>
      <c r="P152" s="7"/>
      <c r="Q152" s="8"/>
      <c r="R152" s="8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8"/>
    </row>
    <row r="153" spans="1:31" s="6" customFormat="1" x14ac:dyDescent="0.25">
      <c r="A153" s="82" t="s">
        <v>2328</v>
      </c>
      <c r="B153" s="83" t="s">
        <v>1348</v>
      </c>
      <c r="C153" s="82" t="s">
        <v>333</v>
      </c>
      <c r="D153" s="82"/>
      <c r="E153" s="58" t="s">
        <v>2759</v>
      </c>
      <c r="F153" s="83" t="s">
        <v>268</v>
      </c>
      <c r="G153" s="89" t="s">
        <v>2327</v>
      </c>
      <c r="H153" s="109" t="s">
        <v>568</v>
      </c>
      <c r="I153" s="53"/>
      <c r="J153" s="4"/>
      <c r="K153" s="5"/>
      <c r="L153" s="4"/>
      <c r="M153" s="4"/>
      <c r="P153" s="7"/>
      <c r="Q153" s="8"/>
      <c r="R153" s="8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7"/>
      <c r="AE153" s="8"/>
    </row>
    <row r="154" spans="1:31" s="6" customFormat="1" x14ac:dyDescent="0.25">
      <c r="A154" s="82" t="s">
        <v>1811</v>
      </c>
      <c r="B154" s="83" t="s">
        <v>1348</v>
      </c>
      <c r="C154" s="82" t="s">
        <v>1198</v>
      </c>
      <c r="D154" s="82"/>
      <c r="E154" s="58" t="s">
        <v>3399</v>
      </c>
      <c r="F154" s="83" t="s">
        <v>797</v>
      </c>
      <c r="G154" s="89" t="s">
        <v>1684</v>
      </c>
      <c r="H154" s="109" t="s">
        <v>1487</v>
      </c>
      <c r="I154" s="53"/>
      <c r="J154" s="4"/>
      <c r="K154" s="5"/>
      <c r="L154" s="4"/>
      <c r="M154" s="4"/>
      <c r="P154" s="7"/>
      <c r="Q154" s="8"/>
      <c r="R154" s="8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7"/>
      <c r="AE154" s="8"/>
    </row>
    <row r="155" spans="1:31" s="6" customFormat="1" x14ac:dyDescent="0.25">
      <c r="A155" s="82" t="s">
        <v>1851</v>
      </c>
      <c r="B155" s="92" t="s">
        <v>1328</v>
      </c>
      <c r="C155" s="82" t="s">
        <v>1344</v>
      </c>
      <c r="D155" s="82"/>
      <c r="E155" s="58" t="s">
        <v>2757</v>
      </c>
      <c r="F155" s="83" t="s">
        <v>885</v>
      </c>
      <c r="G155" s="89" t="s">
        <v>1684</v>
      </c>
      <c r="H155" s="109" t="s">
        <v>568</v>
      </c>
      <c r="I155" s="53"/>
      <c r="J155" s="4"/>
      <c r="K155" s="5"/>
      <c r="L155" s="4"/>
      <c r="M155" s="4"/>
      <c r="P155" s="7"/>
      <c r="Q155" s="8"/>
      <c r="R155" s="8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7"/>
      <c r="AE155" s="8"/>
    </row>
    <row r="156" spans="1:31" s="6" customFormat="1" x14ac:dyDescent="0.25">
      <c r="A156" s="82" t="s">
        <v>2326</v>
      </c>
      <c r="B156" s="92" t="s">
        <v>1342</v>
      </c>
      <c r="C156" s="82" t="s">
        <v>62</v>
      </c>
      <c r="D156" s="82"/>
      <c r="E156" s="58" t="s">
        <v>3550</v>
      </c>
      <c r="F156" s="83" t="s">
        <v>1072</v>
      </c>
      <c r="G156" s="89" t="s">
        <v>2327</v>
      </c>
      <c r="H156" s="109" t="s">
        <v>568</v>
      </c>
      <c r="I156" s="53"/>
      <c r="J156" s="4"/>
      <c r="K156" s="5"/>
      <c r="L156" s="4"/>
      <c r="M156" s="4"/>
      <c r="P156" s="7"/>
      <c r="Q156" s="8"/>
      <c r="R156" s="8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7"/>
      <c r="AE156" s="8"/>
    </row>
    <row r="157" spans="1:31" s="53" customFormat="1" x14ac:dyDescent="0.25">
      <c r="A157" s="82"/>
      <c r="B157" s="82"/>
      <c r="C157" s="82"/>
      <c r="D157" s="82"/>
      <c r="E157" s="82"/>
      <c r="F157" s="82"/>
      <c r="G157" s="77"/>
      <c r="H157" s="82"/>
      <c r="J157" s="4"/>
      <c r="K157" s="5"/>
      <c r="L157" s="4"/>
      <c r="M157" s="4"/>
      <c r="N157" s="6"/>
      <c r="O157" s="6"/>
      <c r="P157" s="7"/>
      <c r="Q157" s="8"/>
      <c r="R157" s="8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7"/>
      <c r="AE157" s="8"/>
    </row>
    <row r="158" spans="1:31" s="53" customFormat="1" x14ac:dyDescent="0.25">
      <c r="A158" s="155" t="s">
        <v>1558</v>
      </c>
      <c r="B158" s="82"/>
      <c r="C158" s="82"/>
      <c r="D158" s="82"/>
      <c r="E158" s="82"/>
      <c r="F158" s="83"/>
      <c r="G158" s="77"/>
      <c r="H158" s="82"/>
      <c r="J158" s="4"/>
      <c r="K158" s="5"/>
      <c r="L158" s="4"/>
      <c r="M158" s="4"/>
      <c r="N158" s="6"/>
      <c r="O158" s="6"/>
      <c r="P158" s="7"/>
      <c r="Q158" s="8"/>
      <c r="R158" s="8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7"/>
      <c r="AE158" s="8"/>
    </row>
    <row r="159" spans="1:31" s="53" customFormat="1" x14ac:dyDescent="0.25">
      <c r="A159" s="155" t="s">
        <v>1929</v>
      </c>
      <c r="B159" s="58" t="s">
        <v>1523</v>
      </c>
      <c r="C159" s="155" t="s">
        <v>3400</v>
      </c>
      <c r="D159" s="82"/>
      <c r="E159" s="58" t="s">
        <v>3465</v>
      </c>
      <c r="F159" s="58" t="s">
        <v>1072</v>
      </c>
      <c r="G159" s="168" t="s">
        <v>3112</v>
      </c>
      <c r="H159" s="155" t="s">
        <v>568</v>
      </c>
      <c r="J159" s="4"/>
      <c r="K159" s="5"/>
      <c r="L159" s="4"/>
      <c r="M159" s="4"/>
      <c r="N159" s="6"/>
      <c r="O159" s="6"/>
      <c r="P159" s="7"/>
      <c r="Q159" s="8"/>
      <c r="R159" s="8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7"/>
      <c r="AE159" s="8"/>
    </row>
    <row r="160" spans="1:31" x14ac:dyDescent="0.25">
      <c r="A160" s="155" t="s">
        <v>3113</v>
      </c>
      <c r="B160" s="58" t="s">
        <v>1523</v>
      </c>
      <c r="C160" s="155" t="s">
        <v>1381</v>
      </c>
      <c r="E160" s="58" t="s">
        <v>4148</v>
      </c>
      <c r="F160" s="58" t="s">
        <v>885</v>
      </c>
      <c r="G160" s="168" t="s">
        <v>3112</v>
      </c>
      <c r="H160" s="155" t="s">
        <v>568</v>
      </c>
    </row>
    <row r="161" spans="1:31" s="53" customFormat="1" x14ac:dyDescent="0.25">
      <c r="A161" s="155" t="s">
        <v>3114</v>
      </c>
      <c r="B161" s="58" t="s">
        <v>1523</v>
      </c>
      <c r="C161" s="155" t="s">
        <v>2917</v>
      </c>
      <c r="D161" s="82"/>
      <c r="E161" s="58" t="s">
        <v>3466</v>
      </c>
      <c r="F161" s="58" t="s">
        <v>209</v>
      </c>
      <c r="G161" s="168" t="s">
        <v>3112</v>
      </c>
      <c r="H161" s="155" t="s">
        <v>568</v>
      </c>
      <c r="J161" s="4"/>
      <c r="K161" s="5"/>
      <c r="L161" s="4"/>
      <c r="M161" s="4"/>
      <c r="N161" s="6"/>
      <c r="O161" s="6"/>
      <c r="P161" s="7"/>
      <c r="Q161" s="8"/>
      <c r="R161" s="8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8"/>
    </row>
    <row r="162" spans="1:31" s="53" customFormat="1" x14ac:dyDescent="0.25">
      <c r="A162" s="155" t="s">
        <v>1268</v>
      </c>
      <c r="B162" s="58" t="s">
        <v>1328</v>
      </c>
      <c r="C162" s="155" t="s">
        <v>1362</v>
      </c>
      <c r="D162" s="82"/>
      <c r="E162" s="58" t="s">
        <v>3467</v>
      </c>
      <c r="F162" s="58" t="s">
        <v>465</v>
      </c>
      <c r="G162" s="168" t="s">
        <v>1684</v>
      </c>
      <c r="H162" s="73" t="s">
        <v>532</v>
      </c>
      <c r="J162" s="4"/>
      <c r="K162" s="5"/>
      <c r="L162" s="4"/>
      <c r="M162" s="4"/>
      <c r="N162" s="6"/>
      <c r="O162" s="6"/>
      <c r="P162" s="7"/>
      <c r="Q162" s="8"/>
      <c r="R162" s="8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7"/>
      <c r="AE162" s="8"/>
    </row>
    <row r="163" spans="1:31" s="53" customFormat="1" x14ac:dyDescent="0.25">
      <c r="A163" s="155"/>
      <c r="B163" s="58"/>
      <c r="C163" s="155"/>
      <c r="D163" s="82"/>
      <c r="E163" s="58"/>
      <c r="F163" s="58"/>
      <c r="G163" s="168"/>
      <c r="H163" s="73"/>
      <c r="J163" s="4"/>
      <c r="K163" s="5"/>
      <c r="L163" s="4"/>
      <c r="M163" s="4"/>
      <c r="N163" s="6"/>
      <c r="O163" s="6"/>
      <c r="P163" s="7"/>
      <c r="Q163" s="8"/>
      <c r="R163" s="8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7"/>
      <c r="AE163" s="8"/>
    </row>
    <row r="164" spans="1:31" s="53" customFormat="1" x14ac:dyDescent="0.25">
      <c r="A164" s="156" t="s">
        <v>1185</v>
      </c>
      <c r="B164" s="93"/>
      <c r="C164" s="93"/>
      <c r="D164" s="93"/>
      <c r="E164" s="93"/>
      <c r="F164" s="103"/>
      <c r="G164" s="99"/>
      <c r="H164" s="93"/>
      <c r="J164" s="4"/>
      <c r="K164" s="5"/>
      <c r="L164" s="4"/>
      <c r="M164" s="4"/>
      <c r="N164" s="6"/>
      <c r="O164" s="6"/>
      <c r="P164" s="7"/>
      <c r="Q164" s="8"/>
      <c r="R164" s="8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8"/>
    </row>
    <row r="165" spans="1:31" s="53" customFormat="1" x14ac:dyDescent="0.25">
      <c r="A165" s="93" t="s">
        <v>1154</v>
      </c>
      <c r="B165" s="86"/>
      <c r="C165" s="82" t="s">
        <v>779</v>
      </c>
      <c r="D165" s="86"/>
      <c r="E165" s="83"/>
      <c r="F165" s="83"/>
      <c r="G165" s="77"/>
      <c r="H165" s="83"/>
      <c r="J165" s="4"/>
      <c r="K165" s="5"/>
      <c r="L165" s="4"/>
      <c r="M165" s="4"/>
      <c r="N165" s="6"/>
      <c r="O165" s="6"/>
      <c r="P165" s="7"/>
      <c r="Q165" s="8"/>
      <c r="R165" s="8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  <c r="AD165" s="7"/>
      <c r="AE165" s="8"/>
    </row>
    <row r="166" spans="1:31" s="53" customFormat="1" x14ac:dyDescent="0.25">
      <c r="A166" s="155" t="s">
        <v>3246</v>
      </c>
      <c r="B166" s="82"/>
      <c r="C166" s="86" t="s">
        <v>849</v>
      </c>
      <c r="D166" s="86"/>
      <c r="E166" s="83" t="s">
        <v>784</v>
      </c>
      <c r="F166" s="83" t="s">
        <v>839</v>
      </c>
      <c r="G166" s="168" t="s">
        <v>1844</v>
      </c>
      <c r="H166" s="97" t="s">
        <v>568</v>
      </c>
      <c r="J166" s="4"/>
      <c r="K166" s="5"/>
      <c r="L166" s="4"/>
      <c r="M166" s="4"/>
      <c r="N166" s="6"/>
      <c r="O166" s="6"/>
      <c r="P166" s="7"/>
      <c r="Q166" s="8"/>
      <c r="R166" s="8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7"/>
      <c r="AE166" s="8"/>
    </row>
    <row r="167" spans="1:31" s="53" customFormat="1" x14ac:dyDescent="0.25">
      <c r="A167" s="82" t="s">
        <v>1549</v>
      </c>
      <c r="B167" s="82"/>
      <c r="C167" s="88" t="s">
        <v>635</v>
      </c>
      <c r="D167" s="82"/>
      <c r="E167" s="83" t="s">
        <v>20</v>
      </c>
      <c r="F167" s="83" t="s">
        <v>569</v>
      </c>
      <c r="G167" s="77" t="s">
        <v>1535</v>
      </c>
      <c r="H167" s="82" t="s">
        <v>1487</v>
      </c>
      <c r="J167" s="4"/>
      <c r="K167" s="5"/>
      <c r="L167" s="4"/>
      <c r="M167" s="4"/>
      <c r="N167" s="6"/>
      <c r="O167" s="6"/>
      <c r="P167" s="7"/>
      <c r="Q167" s="8"/>
      <c r="R167" s="8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7"/>
      <c r="AE167" s="8"/>
    </row>
    <row r="168" spans="1:31" s="53" customFormat="1" x14ac:dyDescent="0.25">
      <c r="A168" s="82" t="s">
        <v>2421</v>
      </c>
      <c r="B168" s="86"/>
      <c r="C168" s="82" t="s">
        <v>1363</v>
      </c>
      <c r="D168" s="86"/>
      <c r="E168" s="58" t="s">
        <v>478</v>
      </c>
      <c r="F168" s="83" t="s">
        <v>816</v>
      </c>
      <c r="G168" s="89" t="s">
        <v>2221</v>
      </c>
      <c r="H168" s="97" t="s">
        <v>568</v>
      </c>
      <c r="J168" s="4"/>
      <c r="K168" s="5"/>
      <c r="L168" s="4"/>
      <c r="M168" s="4"/>
      <c r="N168" s="6"/>
      <c r="O168" s="6"/>
      <c r="P168" s="7"/>
      <c r="Q168" s="8"/>
      <c r="R168" s="8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7"/>
      <c r="AE168" s="8"/>
    </row>
    <row r="169" spans="1:31" s="53" customFormat="1" x14ac:dyDescent="0.25">
      <c r="A169" s="82" t="s">
        <v>2420</v>
      </c>
      <c r="B169" s="82"/>
      <c r="C169" s="155" t="s">
        <v>3519</v>
      </c>
      <c r="D169" s="82"/>
      <c r="E169" s="58" t="s">
        <v>119</v>
      </c>
      <c r="F169" s="58" t="s">
        <v>885</v>
      </c>
      <c r="G169" s="89" t="s">
        <v>2221</v>
      </c>
      <c r="H169" s="97" t="s">
        <v>568</v>
      </c>
      <c r="J169" s="4"/>
      <c r="K169" s="5"/>
      <c r="L169" s="4"/>
      <c r="M169" s="4"/>
      <c r="N169" s="6"/>
      <c r="O169" s="6"/>
      <c r="P169" s="7"/>
      <c r="Q169" s="8"/>
      <c r="R169" s="8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  <c r="AD169" s="7"/>
      <c r="AE169" s="8"/>
    </row>
    <row r="170" spans="1:31" s="53" customFormat="1" x14ac:dyDescent="0.25">
      <c r="A170" s="82" t="s">
        <v>1385</v>
      </c>
      <c r="B170" s="82"/>
      <c r="C170" s="82" t="s">
        <v>335</v>
      </c>
      <c r="D170" s="82"/>
      <c r="E170" s="58" t="s">
        <v>1134</v>
      </c>
      <c r="F170" s="83" t="s">
        <v>885</v>
      </c>
      <c r="G170" s="77" t="s">
        <v>1288</v>
      </c>
      <c r="H170" s="82" t="s">
        <v>568</v>
      </c>
      <c r="J170" s="4"/>
      <c r="K170" s="5"/>
      <c r="L170" s="4"/>
      <c r="M170" s="4"/>
      <c r="N170" s="6"/>
      <c r="O170" s="6"/>
      <c r="P170" s="7"/>
      <c r="Q170" s="8"/>
      <c r="R170" s="8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  <c r="AD170" s="7"/>
      <c r="AE170" s="8"/>
    </row>
    <row r="171" spans="1:31" s="53" customFormat="1" x14ac:dyDescent="0.25">
      <c r="A171" s="82" t="s">
        <v>2468</v>
      </c>
      <c r="B171" s="82"/>
      <c r="C171" s="82" t="s">
        <v>62</v>
      </c>
      <c r="D171" s="82"/>
      <c r="E171" s="58" t="s">
        <v>3550</v>
      </c>
      <c r="F171" s="83" t="s">
        <v>1072</v>
      </c>
      <c r="G171" s="89" t="s">
        <v>2963</v>
      </c>
      <c r="H171" s="97" t="s">
        <v>568</v>
      </c>
      <c r="J171" s="4"/>
      <c r="K171" s="5"/>
      <c r="L171" s="4"/>
      <c r="M171" s="4"/>
      <c r="N171" s="6"/>
      <c r="O171" s="6"/>
      <c r="P171" s="7"/>
      <c r="Q171" s="8"/>
      <c r="R171" s="8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  <c r="AD171" s="7"/>
      <c r="AE171" s="8"/>
    </row>
    <row r="172" spans="1:31" s="6" customFormat="1" x14ac:dyDescent="0.25">
      <c r="A172" s="156" t="s">
        <v>3317</v>
      </c>
      <c r="B172" s="82"/>
      <c r="C172" s="82" t="s">
        <v>333</v>
      </c>
      <c r="D172" s="82"/>
      <c r="E172" s="58" t="s">
        <v>2759</v>
      </c>
      <c r="F172" s="58" t="s">
        <v>268</v>
      </c>
      <c r="G172" s="168" t="s">
        <v>1844</v>
      </c>
      <c r="H172" s="82" t="s">
        <v>568</v>
      </c>
      <c r="I172" s="53"/>
      <c r="J172" s="4"/>
      <c r="K172" s="5"/>
      <c r="L172" s="4"/>
      <c r="M172" s="4"/>
      <c r="P172" s="7"/>
      <c r="Q172" s="8"/>
      <c r="R172" s="8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7"/>
      <c r="AE172" s="8"/>
    </row>
    <row r="173" spans="1:31" x14ac:dyDescent="0.25">
      <c r="A173" s="155" t="s">
        <v>2376</v>
      </c>
      <c r="C173" s="86" t="s">
        <v>1152</v>
      </c>
      <c r="D173" s="86"/>
      <c r="E173" s="58" t="s">
        <v>3343</v>
      </c>
      <c r="F173" s="83" t="s">
        <v>252</v>
      </c>
      <c r="G173" s="89" t="s">
        <v>1844</v>
      </c>
      <c r="H173" s="97" t="s">
        <v>568</v>
      </c>
    </row>
    <row r="174" spans="1:31" x14ac:dyDescent="0.25">
      <c r="A174" s="155" t="s">
        <v>1386</v>
      </c>
      <c r="C174" s="155" t="s">
        <v>3289</v>
      </c>
      <c r="D174" s="155" t="s">
        <v>3476</v>
      </c>
      <c r="E174" s="58" t="s">
        <v>4132</v>
      </c>
      <c r="F174" s="58" t="s">
        <v>252</v>
      </c>
      <c r="G174" s="89" t="s">
        <v>1288</v>
      </c>
      <c r="H174" s="97" t="s">
        <v>568</v>
      </c>
    </row>
    <row r="175" spans="1:31" x14ac:dyDescent="0.25">
      <c r="A175" s="82" t="s">
        <v>2422</v>
      </c>
      <c r="C175" s="82" t="s">
        <v>468</v>
      </c>
      <c r="E175" s="83" t="s">
        <v>611</v>
      </c>
      <c r="F175" s="83" t="s">
        <v>258</v>
      </c>
      <c r="G175" s="89" t="s">
        <v>2221</v>
      </c>
      <c r="H175" s="97" t="s">
        <v>568</v>
      </c>
    </row>
    <row r="176" spans="1:31" s="6" customFormat="1" x14ac:dyDescent="0.25">
      <c r="A176" s="156"/>
      <c r="B176" s="82"/>
      <c r="C176" s="82"/>
      <c r="D176" s="82"/>
      <c r="E176" s="83"/>
      <c r="F176" s="83"/>
      <c r="G176" s="168"/>
      <c r="H176" s="82"/>
      <c r="I176" s="53"/>
      <c r="J176" s="4"/>
      <c r="K176" s="5"/>
      <c r="L176" s="4"/>
      <c r="M176" s="4"/>
      <c r="P176" s="7"/>
      <c r="Q176" s="8"/>
      <c r="R176" s="8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7"/>
      <c r="AE176" s="8"/>
    </row>
    <row r="177" spans="1:31" s="6" customFormat="1" x14ac:dyDescent="0.25">
      <c r="A177" s="155" t="s">
        <v>564</v>
      </c>
      <c r="B177" s="82"/>
      <c r="C177" s="86" t="s">
        <v>128</v>
      </c>
      <c r="D177" s="82"/>
      <c r="E177" s="82"/>
      <c r="F177" s="82"/>
      <c r="G177" s="77"/>
      <c r="H177" s="82"/>
      <c r="I177" s="53"/>
      <c r="J177" s="4"/>
      <c r="K177" s="5"/>
      <c r="L177" s="4"/>
      <c r="M177" s="4"/>
      <c r="P177" s="7"/>
      <c r="Q177" s="8"/>
      <c r="R177" s="8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7"/>
      <c r="AE177" s="8"/>
    </row>
    <row r="178" spans="1:31" s="217" customFormat="1" x14ac:dyDescent="0.25">
      <c r="A178" s="82" t="s">
        <v>2203</v>
      </c>
      <c r="B178" s="82"/>
      <c r="C178" s="86" t="s">
        <v>336</v>
      </c>
      <c r="D178" s="82"/>
      <c r="E178" s="58" t="s">
        <v>439</v>
      </c>
      <c r="F178" s="83" t="s">
        <v>466</v>
      </c>
      <c r="G178" s="89" t="s">
        <v>2047</v>
      </c>
      <c r="H178" s="73" t="s">
        <v>1487</v>
      </c>
      <c r="I178" s="214"/>
      <c r="J178" s="148"/>
      <c r="K178" s="215"/>
      <c r="L178" s="148"/>
      <c r="M178" s="148"/>
      <c r="P178" s="219"/>
      <c r="Q178" s="220"/>
      <c r="R178" s="220"/>
      <c r="S178" s="219"/>
      <c r="T178" s="219"/>
      <c r="U178" s="219"/>
      <c r="V178" s="219"/>
      <c r="W178" s="219"/>
      <c r="X178" s="219"/>
      <c r="Y178" s="219"/>
      <c r="Z178" s="219"/>
      <c r="AA178" s="219"/>
      <c r="AB178" s="219"/>
      <c r="AC178" s="219"/>
      <c r="AD178" s="219"/>
      <c r="AE178" s="220"/>
    </row>
    <row r="179" spans="1:31" s="6" customFormat="1" x14ac:dyDescent="0.25">
      <c r="A179" s="82" t="s">
        <v>1379</v>
      </c>
      <c r="B179" s="86"/>
      <c r="C179" s="82" t="s">
        <v>1557</v>
      </c>
      <c r="D179" s="86"/>
      <c r="E179" s="58" t="s">
        <v>4133</v>
      </c>
      <c r="F179" s="83" t="s">
        <v>25</v>
      </c>
      <c r="G179" s="74" t="s">
        <v>1288</v>
      </c>
      <c r="H179" s="82" t="s">
        <v>568</v>
      </c>
      <c r="I179" s="68"/>
      <c r="J179" s="4"/>
      <c r="K179" s="5"/>
      <c r="L179" s="4"/>
      <c r="M179" s="11"/>
      <c r="P179" s="7"/>
      <c r="Q179" s="8"/>
      <c r="R179" s="8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7"/>
      <c r="AE179" s="8"/>
    </row>
    <row r="180" spans="1:31" s="6" customFormat="1" x14ac:dyDescent="0.25">
      <c r="A180" s="82" t="s">
        <v>1550</v>
      </c>
      <c r="B180" s="82"/>
      <c r="C180" s="82" t="s">
        <v>1383</v>
      </c>
      <c r="D180" s="82"/>
      <c r="E180" s="58" t="s">
        <v>3468</v>
      </c>
      <c r="F180" s="83" t="s">
        <v>569</v>
      </c>
      <c r="G180" s="89" t="s">
        <v>1535</v>
      </c>
      <c r="H180" s="97" t="s">
        <v>1487</v>
      </c>
      <c r="I180" s="68"/>
      <c r="J180" s="4"/>
      <c r="K180" s="5"/>
      <c r="L180" s="4"/>
      <c r="M180" s="11"/>
      <c r="P180" s="7"/>
      <c r="Q180" s="8"/>
      <c r="R180" s="8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7"/>
      <c r="AE180" s="8"/>
    </row>
    <row r="181" spans="1:31" s="6" customFormat="1" x14ac:dyDescent="0.25">
      <c r="A181" s="155" t="s">
        <v>3056</v>
      </c>
      <c r="B181" s="82"/>
      <c r="C181" s="82" t="s">
        <v>1362</v>
      </c>
      <c r="D181" s="82"/>
      <c r="E181" s="58" t="s">
        <v>3467</v>
      </c>
      <c r="F181" s="58" t="s">
        <v>465</v>
      </c>
      <c r="G181" s="89" t="s">
        <v>3040</v>
      </c>
      <c r="H181" s="97" t="s">
        <v>532</v>
      </c>
      <c r="I181" s="57"/>
      <c r="J181" s="4"/>
      <c r="K181" s="5"/>
      <c r="L181" s="4"/>
      <c r="M181" s="4"/>
      <c r="P181" s="7"/>
      <c r="Q181" s="8"/>
      <c r="R181" s="8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7"/>
      <c r="AE181" s="8"/>
    </row>
    <row r="182" spans="1:31" s="6" customFormat="1" x14ac:dyDescent="0.25">
      <c r="A182" s="155" t="s">
        <v>3247</v>
      </c>
      <c r="B182" s="82"/>
      <c r="C182" s="155" t="s">
        <v>3520</v>
      </c>
      <c r="D182" s="82"/>
      <c r="E182" s="58" t="s">
        <v>1203</v>
      </c>
      <c r="F182" s="58" t="s">
        <v>268</v>
      </c>
      <c r="G182" s="89" t="s">
        <v>1844</v>
      </c>
      <c r="H182" s="97" t="s">
        <v>568</v>
      </c>
      <c r="I182" s="53"/>
      <c r="J182" s="4"/>
      <c r="K182" s="5"/>
      <c r="L182" s="4"/>
      <c r="M182" s="4"/>
      <c r="P182" s="7"/>
      <c r="Q182" s="8"/>
      <c r="R182" s="8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  <c r="AD182" s="7"/>
      <c r="AE182" s="8"/>
    </row>
    <row r="183" spans="1:31" s="6" customFormat="1" x14ac:dyDescent="0.25">
      <c r="A183" s="155" t="s">
        <v>2926</v>
      </c>
      <c r="B183" s="82"/>
      <c r="C183" s="82" t="s">
        <v>1381</v>
      </c>
      <c r="D183" s="82"/>
      <c r="E183" s="58" t="s">
        <v>4148</v>
      </c>
      <c r="F183" s="83" t="s">
        <v>885</v>
      </c>
      <c r="G183" s="77" t="s">
        <v>1288</v>
      </c>
      <c r="H183" s="82" t="s">
        <v>568</v>
      </c>
      <c r="I183" s="53"/>
      <c r="J183" s="4"/>
      <c r="K183" s="5"/>
      <c r="L183" s="4"/>
      <c r="M183" s="4"/>
      <c r="P183" s="7"/>
      <c r="Q183" s="8"/>
      <c r="R183" s="8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7"/>
      <c r="AE183" s="8"/>
    </row>
    <row r="184" spans="1:31" s="6" customFormat="1" x14ac:dyDescent="0.25">
      <c r="A184" s="82" t="s">
        <v>1382</v>
      </c>
      <c r="B184" s="82"/>
      <c r="C184" s="82" t="s">
        <v>1365</v>
      </c>
      <c r="D184" s="86"/>
      <c r="E184" s="58" t="s">
        <v>3683</v>
      </c>
      <c r="F184" s="83" t="s">
        <v>569</v>
      </c>
      <c r="G184" s="77" t="s">
        <v>1288</v>
      </c>
      <c r="H184" s="82" t="s">
        <v>568</v>
      </c>
      <c r="I184" s="53"/>
      <c r="J184" s="4"/>
      <c r="K184" s="5"/>
      <c r="L184" s="4"/>
      <c r="M184" s="4"/>
      <c r="P184" s="7"/>
      <c r="Q184" s="8"/>
      <c r="R184" s="8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7"/>
      <c r="AE184" s="8"/>
    </row>
    <row r="185" spans="1:31" x14ac:dyDescent="0.25">
      <c r="A185" s="82" t="s">
        <v>1384</v>
      </c>
      <c r="C185" s="155" t="s">
        <v>3521</v>
      </c>
      <c r="E185" s="58" t="s">
        <v>3465</v>
      </c>
      <c r="F185" s="83" t="s">
        <v>1072</v>
      </c>
      <c r="G185" s="77" t="s">
        <v>1288</v>
      </c>
      <c r="H185" s="169" t="s">
        <v>568</v>
      </c>
      <c r="M185" s="11"/>
    </row>
    <row r="186" spans="1:31" x14ac:dyDescent="0.25">
      <c r="A186" s="82" t="s">
        <v>1551</v>
      </c>
      <c r="C186" s="82" t="s">
        <v>1552</v>
      </c>
      <c r="E186" s="58" t="s">
        <v>759</v>
      </c>
      <c r="F186" s="83" t="s">
        <v>790</v>
      </c>
      <c r="G186" s="89" t="s">
        <v>1535</v>
      </c>
      <c r="H186" s="97" t="s">
        <v>1487</v>
      </c>
      <c r="I186" s="68"/>
      <c r="M186" s="11"/>
    </row>
    <row r="187" spans="1:31" x14ac:dyDescent="0.25">
      <c r="A187" s="155" t="s">
        <v>1366</v>
      </c>
      <c r="C187" s="155" t="s">
        <v>2917</v>
      </c>
      <c r="E187" s="58" t="s">
        <v>3466</v>
      </c>
      <c r="F187" s="58" t="s">
        <v>209</v>
      </c>
      <c r="G187" s="168" t="s">
        <v>1844</v>
      </c>
      <c r="H187" s="155" t="s">
        <v>568</v>
      </c>
      <c r="I187" s="57"/>
      <c r="J187" s="11"/>
      <c r="M187" s="11"/>
      <c r="N187" s="30"/>
      <c r="O187" s="31"/>
      <c r="Q187" s="13"/>
    </row>
    <row r="188" spans="1:31" x14ac:dyDescent="0.25">
      <c r="A188" s="155"/>
      <c r="C188" s="155"/>
      <c r="E188" s="58"/>
      <c r="F188" s="58"/>
      <c r="G188" s="168"/>
      <c r="H188" s="155"/>
      <c r="I188" s="57"/>
      <c r="J188" s="11"/>
      <c r="M188" s="11"/>
      <c r="N188" s="30"/>
      <c r="O188" s="31"/>
      <c r="Q188" s="13"/>
    </row>
    <row r="189" spans="1:31" x14ac:dyDescent="0.25">
      <c r="A189" s="155" t="s">
        <v>4060</v>
      </c>
      <c r="C189" s="86"/>
      <c r="D189" s="86"/>
      <c r="E189" s="83"/>
      <c r="F189" s="83"/>
      <c r="H189" s="83"/>
      <c r="I189" s="61"/>
      <c r="J189" s="8"/>
      <c r="L189" s="18"/>
      <c r="Q189" s="13"/>
    </row>
    <row r="190" spans="1:31" x14ac:dyDescent="0.25">
      <c r="A190" s="82" t="s">
        <v>1066</v>
      </c>
      <c r="G190" s="74"/>
      <c r="I190" s="54"/>
      <c r="J190" s="11"/>
      <c r="L190" s="11"/>
      <c r="M190" s="11"/>
      <c r="N190" s="30"/>
      <c r="O190" s="31"/>
      <c r="Q190" s="13"/>
    </row>
    <row r="191" spans="1:31" x14ac:dyDescent="0.25">
      <c r="A191" s="82" t="s">
        <v>2553</v>
      </c>
      <c r="C191" s="86" t="s">
        <v>1058</v>
      </c>
      <c r="D191" s="86"/>
      <c r="E191" s="83" t="s">
        <v>88</v>
      </c>
      <c r="F191" s="83" t="s">
        <v>569</v>
      </c>
      <c r="G191" s="89" t="s">
        <v>2555</v>
      </c>
      <c r="H191" s="97" t="s">
        <v>2554</v>
      </c>
      <c r="I191" s="54"/>
      <c r="J191" s="11"/>
      <c r="L191" s="11"/>
      <c r="M191" s="11"/>
      <c r="N191" s="30"/>
      <c r="O191" s="31"/>
      <c r="Q191" s="13"/>
    </row>
    <row r="192" spans="1:31" x14ac:dyDescent="0.25">
      <c r="A192" s="82" t="s">
        <v>1956</v>
      </c>
      <c r="C192" s="86" t="s">
        <v>92</v>
      </c>
      <c r="D192" s="86"/>
      <c r="E192" s="58" t="s">
        <v>876</v>
      </c>
      <c r="F192" s="83" t="s">
        <v>569</v>
      </c>
      <c r="G192" s="89" t="s">
        <v>1952</v>
      </c>
      <c r="H192" s="97" t="s">
        <v>1953</v>
      </c>
    </row>
    <row r="193" spans="1:10" hidden="1" x14ac:dyDescent="0.25">
      <c r="A193" s="82" t="s">
        <v>2644</v>
      </c>
      <c r="C193" s="86" t="s">
        <v>596</v>
      </c>
      <c r="D193" s="86"/>
      <c r="E193" s="83" t="s">
        <v>484</v>
      </c>
      <c r="F193" s="90" t="s">
        <v>1072</v>
      </c>
      <c r="G193" s="77" t="s">
        <v>2630</v>
      </c>
      <c r="H193" s="78" t="s">
        <v>568</v>
      </c>
      <c r="I193" s="54" t="s">
        <v>2611</v>
      </c>
      <c r="J193" s="4" t="s">
        <v>2612</v>
      </c>
    </row>
    <row r="194" spans="1:10" x14ac:dyDescent="0.25">
      <c r="A194" s="155" t="s">
        <v>3136</v>
      </c>
      <c r="C194" s="86" t="s">
        <v>641</v>
      </c>
      <c r="D194" s="86"/>
      <c r="E194" s="83" t="s">
        <v>655</v>
      </c>
      <c r="F194" s="83" t="s">
        <v>569</v>
      </c>
      <c r="G194" s="89" t="s">
        <v>2542</v>
      </c>
      <c r="H194" s="105" t="s">
        <v>2543</v>
      </c>
      <c r="I194" s="54"/>
    </row>
    <row r="195" spans="1:10" x14ac:dyDescent="0.25">
      <c r="A195" s="82" t="s">
        <v>1642</v>
      </c>
      <c r="C195" s="88" t="s">
        <v>1155</v>
      </c>
      <c r="D195" s="86"/>
      <c r="E195" s="83" t="s">
        <v>656</v>
      </c>
      <c r="F195" s="83" t="s">
        <v>839</v>
      </c>
      <c r="G195" s="74" t="s">
        <v>1486</v>
      </c>
      <c r="H195" s="105" t="s">
        <v>568</v>
      </c>
      <c r="I195" s="54"/>
    </row>
    <row r="196" spans="1:10" x14ac:dyDescent="0.25">
      <c r="A196" s="82" t="s">
        <v>2548</v>
      </c>
      <c r="B196" s="84"/>
      <c r="C196" s="86" t="s">
        <v>1031</v>
      </c>
      <c r="D196" s="86"/>
      <c r="E196" s="77" t="s">
        <v>454</v>
      </c>
      <c r="F196" s="83" t="s">
        <v>1072</v>
      </c>
      <c r="G196" s="89" t="s">
        <v>2542</v>
      </c>
      <c r="H196" s="105" t="s">
        <v>2543</v>
      </c>
      <c r="I196" s="54"/>
    </row>
    <row r="197" spans="1:10" x14ac:dyDescent="0.25">
      <c r="A197" s="82" t="s">
        <v>2700</v>
      </c>
      <c r="C197" s="86" t="s">
        <v>1891</v>
      </c>
      <c r="D197" s="86"/>
      <c r="E197" s="58" t="s">
        <v>545</v>
      </c>
      <c r="F197" s="90" t="s">
        <v>207</v>
      </c>
      <c r="G197" s="72" t="s">
        <v>2689</v>
      </c>
      <c r="H197" s="71" t="s">
        <v>532</v>
      </c>
      <c r="I197" s="54"/>
    </row>
    <row r="198" spans="1:10" x14ac:dyDescent="0.25">
      <c r="A198" s="82" t="s">
        <v>1890</v>
      </c>
      <c r="C198" s="86" t="s">
        <v>1036</v>
      </c>
      <c r="D198" s="86"/>
      <c r="E198" s="83" t="s">
        <v>481</v>
      </c>
      <c r="F198" s="90" t="s">
        <v>1072</v>
      </c>
      <c r="G198" s="72" t="s">
        <v>1880</v>
      </c>
      <c r="H198" s="71" t="s">
        <v>1487</v>
      </c>
    </row>
    <row r="199" spans="1:10" x14ac:dyDescent="0.25">
      <c r="A199" s="155" t="s">
        <v>3469</v>
      </c>
      <c r="C199" s="55" t="s">
        <v>2019</v>
      </c>
      <c r="D199" s="86"/>
      <c r="E199" s="58" t="s">
        <v>3472</v>
      </c>
      <c r="F199" s="157" t="s">
        <v>1046</v>
      </c>
      <c r="G199" s="72" t="s">
        <v>1376</v>
      </c>
      <c r="H199" s="71" t="s">
        <v>3100</v>
      </c>
      <c r="I199" s="57"/>
    </row>
    <row r="200" spans="1:10" x14ac:dyDescent="0.25">
      <c r="A200" s="155" t="s">
        <v>3522</v>
      </c>
      <c r="C200" s="86" t="s">
        <v>1651</v>
      </c>
      <c r="D200" s="86"/>
      <c r="E200" s="58" t="s">
        <v>4079</v>
      </c>
      <c r="F200" s="90" t="s">
        <v>569</v>
      </c>
      <c r="G200" s="74" t="s">
        <v>2474</v>
      </c>
      <c r="H200" s="105" t="s">
        <v>1487</v>
      </c>
      <c r="I200" s="54"/>
    </row>
    <row r="201" spans="1:10" x14ac:dyDescent="0.25">
      <c r="I201" s="54"/>
    </row>
    <row r="202" spans="1:10" x14ac:dyDescent="0.25">
      <c r="A202" s="84" t="s">
        <v>75</v>
      </c>
      <c r="B202" s="84"/>
      <c r="C202" s="88"/>
      <c r="D202" s="86"/>
      <c r="F202" s="83"/>
      <c r="H202" s="78"/>
      <c r="I202" s="54"/>
    </row>
    <row r="203" spans="1:10" x14ac:dyDescent="0.25">
      <c r="A203" s="82" t="s">
        <v>1887</v>
      </c>
      <c r="C203" s="88" t="s">
        <v>687</v>
      </c>
      <c r="D203" s="86"/>
      <c r="E203" s="58" t="s">
        <v>84</v>
      </c>
      <c r="F203" s="83" t="s">
        <v>445</v>
      </c>
      <c r="G203" s="72" t="s">
        <v>1880</v>
      </c>
      <c r="H203" s="71" t="s">
        <v>1487</v>
      </c>
      <c r="I203" s="54"/>
    </row>
    <row r="204" spans="1:10" x14ac:dyDescent="0.25">
      <c r="A204" s="82" t="s">
        <v>1888</v>
      </c>
      <c r="B204" s="84"/>
      <c r="C204" s="86" t="s">
        <v>2</v>
      </c>
      <c r="D204" s="86"/>
      <c r="E204" s="83" t="s">
        <v>1061</v>
      </c>
      <c r="F204" s="83" t="s">
        <v>268</v>
      </c>
      <c r="G204" s="72" t="s">
        <v>1880</v>
      </c>
      <c r="H204" s="71" t="s">
        <v>1487</v>
      </c>
      <c r="I204" s="54"/>
    </row>
    <row r="205" spans="1:10" x14ac:dyDescent="0.25">
      <c r="A205" s="82" t="s">
        <v>1644</v>
      </c>
      <c r="C205" s="82" t="s">
        <v>154</v>
      </c>
      <c r="E205" s="83" t="s">
        <v>6</v>
      </c>
      <c r="F205" s="83" t="s">
        <v>1645</v>
      </c>
      <c r="G205" s="74" t="s">
        <v>1486</v>
      </c>
      <c r="H205" s="105" t="s">
        <v>568</v>
      </c>
      <c r="I205" s="54"/>
    </row>
    <row r="206" spans="1:10" x14ac:dyDescent="0.25">
      <c r="A206" s="82" t="s">
        <v>2149</v>
      </c>
      <c r="C206" s="82" t="s">
        <v>1931</v>
      </c>
      <c r="E206" s="58" t="s">
        <v>3344</v>
      </c>
      <c r="F206" s="83" t="s">
        <v>1072</v>
      </c>
      <c r="G206" s="74" t="s">
        <v>1880</v>
      </c>
      <c r="H206" s="73" t="s">
        <v>1423</v>
      </c>
    </row>
    <row r="207" spans="1:10" x14ac:dyDescent="0.25">
      <c r="A207" s="155" t="s">
        <v>3477</v>
      </c>
      <c r="C207" s="155" t="s">
        <v>3523</v>
      </c>
      <c r="E207" s="58" t="s">
        <v>435</v>
      </c>
      <c r="F207" s="58" t="s">
        <v>1072</v>
      </c>
      <c r="G207" s="160" t="s">
        <v>1880</v>
      </c>
      <c r="H207" s="64" t="s">
        <v>1487</v>
      </c>
    </row>
    <row r="208" spans="1:10" x14ac:dyDescent="0.25">
      <c r="C208" s="88"/>
      <c r="D208" s="84"/>
      <c r="E208" s="77"/>
      <c r="F208" s="86"/>
      <c r="H208" s="85"/>
    </row>
    <row r="209" spans="1:17" x14ac:dyDescent="0.25">
      <c r="A209" s="84" t="s">
        <v>74</v>
      </c>
      <c r="B209" s="84"/>
      <c r="D209" s="88"/>
      <c r="F209" s="88"/>
      <c r="G209" s="82"/>
      <c r="H209" s="78"/>
    </row>
    <row r="210" spans="1:17" x14ac:dyDescent="0.25">
      <c r="A210" s="82" t="s">
        <v>2391</v>
      </c>
      <c r="C210" s="82" t="s">
        <v>1714</v>
      </c>
      <c r="E210" s="58" t="s">
        <v>260</v>
      </c>
      <c r="F210" s="83" t="s">
        <v>726</v>
      </c>
      <c r="G210" s="69" t="s">
        <v>2389</v>
      </c>
      <c r="H210" s="96" t="s">
        <v>2480</v>
      </c>
      <c r="I210" s="54"/>
    </row>
    <row r="211" spans="1:17" x14ac:dyDescent="0.25">
      <c r="A211" s="82" t="s">
        <v>2331</v>
      </c>
      <c r="C211" s="82" t="s">
        <v>1017</v>
      </c>
      <c r="E211" s="77" t="s">
        <v>32</v>
      </c>
      <c r="F211" s="83" t="s">
        <v>209</v>
      </c>
      <c r="G211" s="89" t="s">
        <v>2344</v>
      </c>
      <c r="H211" s="105" t="s">
        <v>1896</v>
      </c>
      <c r="I211" s="54"/>
    </row>
    <row r="212" spans="1:17" x14ac:dyDescent="0.25">
      <c r="A212" s="82" t="s">
        <v>1798</v>
      </c>
      <c r="B212" s="84"/>
      <c r="C212" s="82" t="s">
        <v>160</v>
      </c>
      <c r="E212" s="58" t="s">
        <v>3135</v>
      </c>
      <c r="F212" s="83" t="s">
        <v>252</v>
      </c>
      <c r="G212" s="69" t="s">
        <v>1663</v>
      </c>
      <c r="H212" s="73" t="s">
        <v>1487</v>
      </c>
      <c r="I212" s="54"/>
    </row>
    <row r="213" spans="1:17" x14ac:dyDescent="0.25">
      <c r="A213" s="82" t="s">
        <v>1643</v>
      </c>
      <c r="B213" s="84"/>
      <c r="C213" s="86" t="s">
        <v>232</v>
      </c>
      <c r="D213" s="86"/>
      <c r="E213" s="83" t="s">
        <v>436</v>
      </c>
      <c r="F213" s="83" t="s">
        <v>665</v>
      </c>
      <c r="G213" s="74" t="s">
        <v>1486</v>
      </c>
      <c r="H213" s="105" t="s">
        <v>568</v>
      </c>
      <c r="I213" s="54"/>
      <c r="J213" s="8"/>
      <c r="L213" s="18"/>
      <c r="Q213" s="13"/>
    </row>
    <row r="214" spans="1:17" hidden="1" x14ac:dyDescent="0.25">
      <c r="A214" s="82" t="s">
        <v>2060</v>
      </c>
      <c r="C214" s="86" t="s">
        <v>244</v>
      </c>
      <c r="D214" s="86"/>
      <c r="E214" s="83" t="s">
        <v>38</v>
      </c>
      <c r="F214" s="83" t="s">
        <v>1050</v>
      </c>
      <c r="G214" s="89" t="s">
        <v>2045</v>
      </c>
      <c r="H214" s="105" t="s">
        <v>532</v>
      </c>
      <c r="I214" s="61"/>
      <c r="J214" s="8"/>
      <c r="L214" s="11"/>
      <c r="M214" s="18"/>
    </row>
    <row r="215" spans="1:17" x14ac:dyDescent="0.25">
      <c r="A215" s="82" t="s">
        <v>2588</v>
      </c>
      <c r="B215" s="84"/>
      <c r="C215" s="82" t="s">
        <v>953</v>
      </c>
      <c r="E215" s="83" t="s">
        <v>696</v>
      </c>
      <c r="F215" s="83" t="s">
        <v>252</v>
      </c>
      <c r="G215" s="74" t="s">
        <v>2556</v>
      </c>
      <c r="H215" s="105" t="s">
        <v>568</v>
      </c>
      <c r="I215" s="61"/>
      <c r="L215" s="11"/>
      <c r="M215" s="18"/>
      <c r="N215" s="15"/>
    </row>
    <row r="216" spans="1:17" x14ac:dyDescent="0.25">
      <c r="A216" s="82" t="s">
        <v>2368</v>
      </c>
      <c r="B216" s="84"/>
      <c r="C216" s="88" t="s">
        <v>456</v>
      </c>
      <c r="E216" s="83" t="s">
        <v>457</v>
      </c>
      <c r="F216" s="83" t="s">
        <v>569</v>
      </c>
      <c r="G216" s="69" t="s">
        <v>2389</v>
      </c>
      <c r="H216" s="96" t="s">
        <v>2480</v>
      </c>
      <c r="I216" s="61"/>
      <c r="L216" s="11"/>
      <c r="M216" s="11"/>
      <c r="N216" s="15"/>
    </row>
    <row r="217" spans="1:17" x14ac:dyDescent="0.25">
      <c r="A217" s="82" t="s">
        <v>2229</v>
      </c>
      <c r="B217" s="84"/>
      <c r="C217" s="82" t="s">
        <v>273</v>
      </c>
      <c r="E217" s="83" t="s">
        <v>756</v>
      </c>
      <c r="F217" s="83" t="s">
        <v>268</v>
      </c>
      <c r="G217" s="74" t="s">
        <v>2221</v>
      </c>
      <c r="H217" s="73" t="s">
        <v>568</v>
      </c>
      <c r="L217" s="11"/>
      <c r="M217" s="11"/>
      <c r="N217" s="15"/>
    </row>
    <row r="218" spans="1:17" x14ac:dyDescent="0.25">
      <c r="A218" s="82" t="s">
        <v>1889</v>
      </c>
      <c r="C218" s="82" t="s">
        <v>691</v>
      </c>
      <c r="E218" s="83" t="s">
        <v>1189</v>
      </c>
      <c r="F218" s="83" t="s">
        <v>1072</v>
      </c>
      <c r="G218" s="72" t="s">
        <v>1880</v>
      </c>
      <c r="H218" s="71" t="s">
        <v>1487</v>
      </c>
      <c r="J218" s="8"/>
      <c r="L218" s="11"/>
      <c r="M218" s="11"/>
    </row>
    <row r="219" spans="1:17" x14ac:dyDescent="0.25">
      <c r="A219" s="82" t="s">
        <v>1716</v>
      </c>
      <c r="B219" s="84"/>
      <c r="C219" s="88" t="s">
        <v>256</v>
      </c>
      <c r="E219" s="83" t="s">
        <v>734</v>
      </c>
      <c r="F219" s="83" t="s">
        <v>569</v>
      </c>
      <c r="G219" s="77" t="s">
        <v>1663</v>
      </c>
      <c r="H219" s="78" t="s">
        <v>532</v>
      </c>
      <c r="I219" s="61"/>
      <c r="L219" s="11"/>
      <c r="M219" s="11"/>
      <c r="N219" s="15"/>
    </row>
    <row r="220" spans="1:17" x14ac:dyDescent="0.25">
      <c r="B220" s="84"/>
      <c r="C220" s="88"/>
      <c r="E220" s="83"/>
      <c r="F220" s="83"/>
      <c r="H220" s="78"/>
      <c r="I220" s="61"/>
      <c r="L220" s="11"/>
      <c r="M220" s="8"/>
      <c r="N220" s="8"/>
      <c r="O220" s="8"/>
      <c r="P220" s="8"/>
      <c r="Q220" s="13"/>
    </row>
    <row r="221" spans="1:17" x14ac:dyDescent="0.25">
      <c r="A221" s="155" t="s">
        <v>76</v>
      </c>
      <c r="C221" s="86"/>
      <c r="D221" s="86"/>
      <c r="E221" s="83"/>
      <c r="F221" s="83"/>
      <c r="G221" s="74"/>
      <c r="H221" s="73"/>
      <c r="I221" s="61"/>
      <c r="K221" s="18"/>
      <c r="M221" s="8"/>
      <c r="P221" s="26"/>
    </row>
    <row r="222" spans="1:17" x14ac:dyDescent="0.25">
      <c r="A222" s="82" t="s">
        <v>2059</v>
      </c>
      <c r="B222" s="78"/>
      <c r="C222" s="82" t="s">
        <v>939</v>
      </c>
      <c r="E222" s="83" t="s">
        <v>1162</v>
      </c>
      <c r="F222" s="83" t="s">
        <v>569</v>
      </c>
      <c r="G222" s="89" t="s">
        <v>2045</v>
      </c>
      <c r="H222" s="105" t="s">
        <v>532</v>
      </c>
      <c r="I222" s="61"/>
      <c r="K222" s="18"/>
      <c r="M222" s="8"/>
      <c r="P222" s="26"/>
    </row>
    <row r="223" spans="1:17" x14ac:dyDescent="0.25">
      <c r="A223" s="82" t="s">
        <v>2788</v>
      </c>
      <c r="C223" s="86" t="s">
        <v>377</v>
      </c>
      <c r="D223" s="86"/>
      <c r="E223" s="58" t="s">
        <v>1105</v>
      </c>
      <c r="F223" s="83" t="s">
        <v>718</v>
      </c>
      <c r="G223" s="160" t="s">
        <v>2795</v>
      </c>
      <c r="H223" s="105" t="s">
        <v>532</v>
      </c>
      <c r="I223" s="61"/>
      <c r="K223" s="18"/>
      <c r="M223" s="8"/>
      <c r="P223" s="26"/>
    </row>
    <row r="224" spans="1:17" x14ac:dyDescent="0.25">
      <c r="A224" s="82" t="s">
        <v>2295</v>
      </c>
      <c r="B224" s="78"/>
      <c r="C224" s="82" t="s">
        <v>806</v>
      </c>
      <c r="E224" s="83" t="s">
        <v>902</v>
      </c>
      <c r="F224" s="83" t="s">
        <v>268</v>
      </c>
      <c r="G224" s="92" t="s">
        <v>2174</v>
      </c>
      <c r="H224" s="105" t="s">
        <v>568</v>
      </c>
      <c r="I224" s="61"/>
      <c r="K224" s="18"/>
      <c r="M224" s="8"/>
      <c r="P224" s="26"/>
    </row>
    <row r="225" spans="1:17" x14ac:dyDescent="0.25">
      <c r="A225" s="82" t="s">
        <v>1715</v>
      </c>
      <c r="C225" s="86" t="s">
        <v>52</v>
      </c>
      <c r="E225" s="77" t="s">
        <v>31</v>
      </c>
      <c r="F225" s="83" t="s">
        <v>465</v>
      </c>
      <c r="G225" s="77" t="s">
        <v>1663</v>
      </c>
      <c r="H225" s="82" t="s">
        <v>532</v>
      </c>
    </row>
    <row r="226" spans="1:17" hidden="1" x14ac:dyDescent="0.25">
      <c r="A226" s="82" t="s">
        <v>1432</v>
      </c>
      <c r="C226" s="86" t="s">
        <v>1429</v>
      </c>
      <c r="E226" s="168" t="s">
        <v>3329</v>
      </c>
      <c r="F226" s="83" t="s">
        <v>839</v>
      </c>
      <c r="G226" s="77" t="s">
        <v>1376</v>
      </c>
      <c r="H226" s="82" t="s">
        <v>568</v>
      </c>
      <c r="L226" s="6"/>
      <c r="M226" s="18"/>
    </row>
    <row r="227" spans="1:17" x14ac:dyDescent="0.25">
      <c r="A227" s="82" t="s">
        <v>2061</v>
      </c>
      <c r="C227" s="86" t="s">
        <v>944</v>
      </c>
      <c r="E227" s="83" t="s">
        <v>223</v>
      </c>
      <c r="F227" s="83" t="s">
        <v>569</v>
      </c>
      <c r="G227" s="89" t="s">
        <v>2045</v>
      </c>
      <c r="H227" s="105" t="s">
        <v>532</v>
      </c>
      <c r="L227" s="6"/>
      <c r="M227" s="18"/>
    </row>
    <row r="228" spans="1:17" x14ac:dyDescent="0.25">
      <c r="A228" s="155" t="s">
        <v>2461</v>
      </c>
      <c r="C228" s="155" t="s">
        <v>3471</v>
      </c>
      <c r="E228" s="58" t="s">
        <v>403</v>
      </c>
      <c r="F228" s="58" t="s">
        <v>421</v>
      </c>
      <c r="G228" s="168" t="s">
        <v>1663</v>
      </c>
      <c r="H228" s="155" t="s">
        <v>532</v>
      </c>
    </row>
    <row r="229" spans="1:17" x14ac:dyDescent="0.25">
      <c r="A229" s="82" t="s">
        <v>2520</v>
      </c>
      <c r="C229" s="86" t="s">
        <v>930</v>
      </c>
      <c r="E229" s="58" t="s">
        <v>902</v>
      </c>
      <c r="F229" s="83" t="s">
        <v>1047</v>
      </c>
      <c r="G229" s="74" t="s">
        <v>2474</v>
      </c>
      <c r="H229" s="105" t="s">
        <v>1487</v>
      </c>
      <c r="J229" s="8"/>
      <c r="M229" s="11"/>
    </row>
    <row r="230" spans="1:17" x14ac:dyDescent="0.25">
      <c r="A230" s="155" t="s">
        <v>3524</v>
      </c>
      <c r="C230" s="86" t="s">
        <v>780</v>
      </c>
      <c r="D230" s="86"/>
      <c r="E230" s="83" t="s">
        <v>758</v>
      </c>
      <c r="F230" s="83" t="s">
        <v>790</v>
      </c>
      <c r="G230" s="89" t="s">
        <v>3470</v>
      </c>
      <c r="H230" s="105" t="s">
        <v>1487</v>
      </c>
    </row>
    <row r="231" spans="1:17" x14ac:dyDescent="0.25">
      <c r="A231" s="82" t="s">
        <v>1433</v>
      </c>
      <c r="C231" s="86" t="s">
        <v>1064</v>
      </c>
      <c r="E231" s="168" t="s">
        <v>1188</v>
      </c>
      <c r="F231" s="83" t="s">
        <v>252</v>
      </c>
      <c r="G231" s="77" t="s">
        <v>1376</v>
      </c>
      <c r="H231" s="82" t="s">
        <v>568</v>
      </c>
      <c r="M231" s="11"/>
      <c r="Q231" s="13"/>
    </row>
    <row r="232" spans="1:17" x14ac:dyDescent="0.25">
      <c r="A232" s="82" t="s">
        <v>1469</v>
      </c>
      <c r="C232" s="55" t="s">
        <v>3346</v>
      </c>
      <c r="E232" s="168" t="s">
        <v>614</v>
      </c>
      <c r="F232" s="83" t="s">
        <v>797</v>
      </c>
      <c r="G232" s="77" t="s">
        <v>1377</v>
      </c>
      <c r="H232" s="82" t="s">
        <v>1423</v>
      </c>
      <c r="I232" s="56"/>
      <c r="J232" s="11"/>
      <c r="L232" s="6"/>
      <c r="M232" s="6"/>
    </row>
    <row r="234" spans="1:17" x14ac:dyDescent="0.25">
      <c r="A234" s="82" t="s">
        <v>1154</v>
      </c>
      <c r="B234" s="93"/>
      <c r="C234" s="82" t="s">
        <v>542</v>
      </c>
      <c r="E234" s="83"/>
      <c r="F234" s="88"/>
      <c r="H234" s="192"/>
      <c r="I234" s="56"/>
      <c r="J234" s="8"/>
      <c r="L234" s="11"/>
      <c r="M234" s="21"/>
    </row>
    <row r="235" spans="1:17" x14ac:dyDescent="0.25">
      <c r="A235" s="82" t="s">
        <v>1518</v>
      </c>
      <c r="B235" s="93"/>
      <c r="C235" s="82" t="s">
        <v>849</v>
      </c>
      <c r="E235" s="83" t="s">
        <v>784</v>
      </c>
      <c r="F235" s="90" t="s">
        <v>839</v>
      </c>
      <c r="G235" s="89" t="s">
        <v>1486</v>
      </c>
      <c r="H235" s="128" t="s">
        <v>1487</v>
      </c>
      <c r="I235" s="61"/>
    </row>
    <row r="236" spans="1:17" hidden="1" x14ac:dyDescent="0.25">
      <c r="A236" s="82" t="s">
        <v>1783</v>
      </c>
      <c r="B236" s="93"/>
      <c r="C236" s="82" t="s">
        <v>1152</v>
      </c>
      <c r="E236" s="58" t="s">
        <v>3343</v>
      </c>
      <c r="F236" s="90" t="s">
        <v>252</v>
      </c>
      <c r="G236" s="69" t="s">
        <v>1730</v>
      </c>
      <c r="H236" s="73" t="s">
        <v>1487</v>
      </c>
      <c r="L236" s="11"/>
      <c r="M236" s="25"/>
      <c r="Q236" s="13"/>
    </row>
    <row r="237" spans="1:17" x14ac:dyDescent="0.25">
      <c r="A237" s="82" t="s">
        <v>1869</v>
      </c>
      <c r="B237" s="93"/>
      <c r="C237" s="82" t="s">
        <v>335</v>
      </c>
      <c r="E237" s="58" t="s">
        <v>1134</v>
      </c>
      <c r="F237" s="90" t="s">
        <v>885</v>
      </c>
      <c r="G237" s="74" t="s">
        <v>1663</v>
      </c>
      <c r="H237" s="73" t="s">
        <v>568</v>
      </c>
      <c r="I237" s="54"/>
      <c r="J237" s="11"/>
      <c r="L237" s="11"/>
      <c r="M237" s="11"/>
      <c r="N237" s="30"/>
      <c r="O237" s="33"/>
    </row>
    <row r="238" spans="1:17" x14ac:dyDescent="0.25">
      <c r="A238" s="82" t="s">
        <v>2637</v>
      </c>
      <c r="B238" s="93"/>
      <c r="C238" s="82" t="s">
        <v>1149</v>
      </c>
      <c r="E238" s="58" t="s">
        <v>4134</v>
      </c>
      <c r="F238" s="90" t="s">
        <v>252</v>
      </c>
      <c r="G238" s="92" t="s">
        <v>2630</v>
      </c>
      <c r="H238" s="186" t="s">
        <v>1487</v>
      </c>
      <c r="J238" s="11"/>
      <c r="L238" s="11"/>
      <c r="M238" s="11"/>
      <c r="N238" s="30"/>
      <c r="O238" s="33"/>
    </row>
    <row r="239" spans="1:17" x14ac:dyDescent="0.25">
      <c r="A239" s="82" t="s">
        <v>1962</v>
      </c>
      <c r="B239" s="93"/>
      <c r="C239" s="82" t="s">
        <v>62</v>
      </c>
      <c r="E239" s="58" t="s">
        <v>4150</v>
      </c>
      <c r="F239" s="90" t="s">
        <v>1072</v>
      </c>
      <c r="G239" s="92" t="s">
        <v>2174</v>
      </c>
      <c r="H239" s="186" t="s">
        <v>568</v>
      </c>
      <c r="I239" s="54"/>
      <c r="J239" s="11"/>
      <c r="L239" s="11"/>
      <c r="M239" s="11"/>
      <c r="N239" s="30"/>
      <c r="O239" s="33"/>
    </row>
    <row r="240" spans="1:17" x14ac:dyDescent="0.25">
      <c r="A240" s="82" t="s">
        <v>1430</v>
      </c>
      <c r="B240" s="93"/>
      <c r="C240" s="82" t="s">
        <v>1146</v>
      </c>
      <c r="E240" s="58" t="s">
        <v>785</v>
      </c>
      <c r="F240" s="83" t="s">
        <v>797</v>
      </c>
      <c r="G240" s="77" t="s">
        <v>1376</v>
      </c>
      <c r="H240" s="192" t="s">
        <v>568</v>
      </c>
      <c r="I240" s="54"/>
      <c r="J240" s="11"/>
      <c r="L240" s="11"/>
      <c r="M240" s="11"/>
      <c r="N240" s="30"/>
      <c r="O240" s="33"/>
    </row>
    <row r="241" spans="1:31" x14ac:dyDescent="0.25">
      <c r="A241" s="155" t="s">
        <v>3525</v>
      </c>
      <c r="B241" s="93"/>
      <c r="C241" s="155" t="s">
        <v>3526</v>
      </c>
      <c r="E241" s="58" t="s">
        <v>407</v>
      </c>
      <c r="F241" s="58" t="s">
        <v>825</v>
      </c>
      <c r="G241" s="168" t="s">
        <v>1902</v>
      </c>
      <c r="H241" s="71" t="s">
        <v>1487</v>
      </c>
      <c r="I241" s="54"/>
      <c r="J241" s="11"/>
      <c r="L241" s="11"/>
      <c r="M241" s="11"/>
      <c r="N241" s="30"/>
      <c r="O241" s="33"/>
    </row>
    <row r="242" spans="1:31" x14ac:dyDescent="0.25">
      <c r="A242" s="82" t="s">
        <v>1717</v>
      </c>
      <c r="C242" s="82" t="s">
        <v>380</v>
      </c>
      <c r="E242" s="83" t="s">
        <v>1108</v>
      </c>
      <c r="F242" s="83" t="s">
        <v>816</v>
      </c>
      <c r="G242" s="77" t="s">
        <v>1663</v>
      </c>
      <c r="H242" s="73" t="s">
        <v>532</v>
      </c>
      <c r="I242" s="54"/>
      <c r="J242" s="11"/>
      <c r="L242" s="11"/>
      <c r="M242" s="11"/>
      <c r="N242" s="30"/>
      <c r="O242" s="33"/>
    </row>
    <row r="243" spans="1:31" x14ac:dyDescent="0.25">
      <c r="A243" s="82" t="s">
        <v>2892</v>
      </c>
      <c r="C243" s="82" t="s">
        <v>2789</v>
      </c>
      <c r="E243" s="58" t="s">
        <v>4139</v>
      </c>
      <c r="F243" s="83" t="s">
        <v>1045</v>
      </c>
      <c r="G243" s="72" t="s">
        <v>2630</v>
      </c>
      <c r="H243" s="186" t="s">
        <v>532</v>
      </c>
      <c r="K243" s="8"/>
      <c r="L243" s="11"/>
      <c r="M243" s="11"/>
      <c r="N243" s="8"/>
      <c r="Q243" s="13"/>
    </row>
    <row r="244" spans="1:31" x14ac:dyDescent="0.25">
      <c r="A244" s="82" t="s">
        <v>2296</v>
      </c>
      <c r="C244" s="82" t="s">
        <v>1367</v>
      </c>
      <c r="E244" s="58" t="s">
        <v>3354</v>
      </c>
      <c r="F244" s="83" t="s">
        <v>262</v>
      </c>
      <c r="G244" s="92" t="s">
        <v>2174</v>
      </c>
      <c r="H244" s="186" t="s">
        <v>568</v>
      </c>
      <c r="I244" s="54"/>
      <c r="K244" s="8"/>
      <c r="L244" s="11"/>
      <c r="M244" s="11"/>
      <c r="N244" s="8"/>
      <c r="Q244" s="13"/>
    </row>
    <row r="245" spans="1:31" x14ac:dyDescent="0.25">
      <c r="E245" s="58"/>
      <c r="F245" s="83"/>
      <c r="G245" s="92"/>
      <c r="H245" s="186"/>
      <c r="K245" s="8"/>
      <c r="L245" s="11"/>
      <c r="M245" s="11"/>
      <c r="N245" s="8"/>
      <c r="Q245" s="13"/>
    </row>
    <row r="246" spans="1:31" x14ac:dyDescent="0.25">
      <c r="A246" s="156" t="s">
        <v>3137</v>
      </c>
      <c r="B246" s="93"/>
      <c r="C246" s="93"/>
      <c r="D246" s="93"/>
      <c r="E246" s="103"/>
      <c r="F246" s="103"/>
      <c r="G246" s="99"/>
      <c r="H246" s="115"/>
      <c r="J246" s="11"/>
      <c r="L246" s="6"/>
      <c r="M246" s="6"/>
    </row>
    <row r="247" spans="1:31" x14ac:dyDescent="0.25">
      <c r="A247" s="93" t="s">
        <v>678</v>
      </c>
      <c r="B247" s="93"/>
      <c r="C247" s="93" t="s">
        <v>779</v>
      </c>
      <c r="D247" s="93" t="s">
        <v>1027</v>
      </c>
      <c r="E247" s="93"/>
      <c r="F247" s="147"/>
      <c r="G247" s="99"/>
      <c r="H247" s="147"/>
      <c r="K247" s="8"/>
      <c r="L247" s="8"/>
      <c r="M247" s="11"/>
    </row>
    <row r="248" spans="1:31" x14ac:dyDescent="0.25">
      <c r="A248" s="155" t="s">
        <v>3287</v>
      </c>
      <c r="C248" s="86" t="s">
        <v>468</v>
      </c>
      <c r="D248" s="86"/>
      <c r="E248" s="77" t="s">
        <v>785</v>
      </c>
      <c r="F248" s="83" t="s">
        <v>258</v>
      </c>
      <c r="G248" s="89" t="s">
        <v>1923</v>
      </c>
      <c r="H248" s="97" t="s">
        <v>568</v>
      </c>
      <c r="K248" s="8"/>
      <c r="L248" s="8"/>
      <c r="M248" s="11"/>
    </row>
    <row r="249" spans="1:31" x14ac:dyDescent="0.25">
      <c r="A249" s="155" t="s">
        <v>3527</v>
      </c>
      <c r="C249" s="82" t="s">
        <v>849</v>
      </c>
      <c r="E249" s="77" t="s">
        <v>784</v>
      </c>
      <c r="F249" s="83" t="s">
        <v>839</v>
      </c>
      <c r="G249" s="89" t="s">
        <v>1923</v>
      </c>
      <c r="H249" s="97" t="s">
        <v>568</v>
      </c>
      <c r="K249" s="8"/>
      <c r="L249" s="8"/>
      <c r="M249" s="11"/>
    </row>
    <row r="250" spans="1:31" x14ac:dyDescent="0.25">
      <c r="A250" s="155" t="s">
        <v>3528</v>
      </c>
      <c r="C250" s="82" t="s">
        <v>337</v>
      </c>
      <c r="E250" s="83" t="s">
        <v>757</v>
      </c>
      <c r="F250" s="83" t="s">
        <v>257</v>
      </c>
      <c r="G250" s="162" t="s">
        <v>1601</v>
      </c>
      <c r="H250" s="64" t="s">
        <v>568</v>
      </c>
      <c r="K250" s="8"/>
      <c r="L250" s="8"/>
      <c r="M250" s="11"/>
    </row>
    <row r="251" spans="1:31" x14ac:dyDescent="0.25">
      <c r="A251" s="82" t="s">
        <v>1390</v>
      </c>
      <c r="C251" s="155" t="s">
        <v>2302</v>
      </c>
      <c r="E251" s="58" t="s">
        <v>3345</v>
      </c>
      <c r="F251" s="83" t="s">
        <v>262</v>
      </c>
      <c r="G251" s="77" t="s">
        <v>1288</v>
      </c>
      <c r="H251" s="82" t="s">
        <v>568</v>
      </c>
      <c r="K251" s="8"/>
      <c r="L251" s="8"/>
      <c r="M251" s="11"/>
    </row>
    <row r="252" spans="1:31" s="7" customFormat="1" x14ac:dyDescent="0.25">
      <c r="A252" s="82" t="s">
        <v>2969</v>
      </c>
      <c r="B252" s="82"/>
      <c r="C252" s="88" t="s">
        <v>2664</v>
      </c>
      <c r="D252" s="82"/>
      <c r="E252" s="168" t="s">
        <v>4140</v>
      </c>
      <c r="F252" s="83" t="s">
        <v>257</v>
      </c>
      <c r="G252" s="89" t="s">
        <v>2963</v>
      </c>
      <c r="H252" s="97" t="s">
        <v>568</v>
      </c>
      <c r="I252" s="53"/>
      <c r="J252" s="4"/>
      <c r="K252" s="8"/>
      <c r="L252" s="8"/>
      <c r="M252" s="11"/>
      <c r="N252" s="6"/>
      <c r="O252" s="6"/>
      <c r="Q252" s="8"/>
      <c r="R252" s="8"/>
      <c r="AE252" s="8"/>
    </row>
    <row r="253" spans="1:31" s="7" customFormat="1" x14ac:dyDescent="0.25">
      <c r="A253" s="82" t="s">
        <v>2938</v>
      </c>
      <c r="B253" s="82"/>
      <c r="C253" s="82" t="s">
        <v>2939</v>
      </c>
      <c r="D253" s="83"/>
      <c r="E253" s="58" t="s">
        <v>613</v>
      </c>
      <c r="F253" s="58" t="s">
        <v>3529</v>
      </c>
      <c r="G253" s="69" t="s">
        <v>2762</v>
      </c>
      <c r="H253" s="73" t="s">
        <v>532</v>
      </c>
      <c r="I253" s="57"/>
      <c r="J253" s="11"/>
      <c r="K253" s="5"/>
      <c r="L253" s="11"/>
      <c r="M253" s="11"/>
      <c r="N253" s="30"/>
      <c r="O253" s="33"/>
      <c r="Q253" s="8"/>
      <c r="R253" s="8"/>
      <c r="AE253" s="8"/>
    </row>
    <row r="254" spans="1:31" x14ac:dyDescent="0.25">
      <c r="A254" s="82" t="s">
        <v>2043</v>
      </c>
      <c r="B254" s="82" t="s">
        <v>2038</v>
      </c>
      <c r="C254" s="88" t="s">
        <v>1146</v>
      </c>
      <c r="E254" s="77" t="s">
        <v>785</v>
      </c>
      <c r="F254" s="83" t="s">
        <v>797</v>
      </c>
      <c r="G254" s="89" t="s">
        <v>1730</v>
      </c>
      <c r="H254" s="81" t="s">
        <v>568</v>
      </c>
    </row>
    <row r="255" spans="1:31" s="7" customFormat="1" x14ac:dyDescent="0.25">
      <c r="A255" s="82" t="s">
        <v>2425</v>
      </c>
      <c r="B255" s="82"/>
      <c r="C255" s="82" t="s">
        <v>335</v>
      </c>
      <c r="D255" s="82"/>
      <c r="E255" s="58" t="s">
        <v>1134</v>
      </c>
      <c r="F255" s="83" t="s">
        <v>885</v>
      </c>
      <c r="G255" s="89" t="s">
        <v>2221</v>
      </c>
      <c r="H255" s="97" t="s">
        <v>568</v>
      </c>
      <c r="I255" s="61"/>
      <c r="J255" s="11"/>
      <c r="K255" s="5"/>
      <c r="L255" s="26"/>
      <c r="M255" s="11"/>
      <c r="N255" s="6"/>
      <c r="O255" s="6"/>
      <c r="Q255" s="8"/>
      <c r="R255" s="8"/>
      <c r="AE255" s="8"/>
    </row>
    <row r="256" spans="1:31" s="7" customFormat="1" x14ac:dyDescent="0.25">
      <c r="A256" s="82" t="s">
        <v>2769</v>
      </c>
      <c r="B256" s="82"/>
      <c r="C256" s="155" t="s">
        <v>1438</v>
      </c>
      <c r="D256" s="83"/>
      <c r="E256" s="58" t="s">
        <v>3350</v>
      </c>
      <c r="F256" s="83" t="s">
        <v>1072</v>
      </c>
      <c r="G256" s="89" t="s">
        <v>2762</v>
      </c>
      <c r="H256" s="73" t="s">
        <v>1487</v>
      </c>
      <c r="I256" s="61"/>
      <c r="J256" s="11"/>
      <c r="K256" s="5"/>
      <c r="L256" s="26"/>
      <c r="M256" s="11"/>
      <c r="N256" s="6"/>
      <c r="O256" s="6"/>
      <c r="Q256" s="8"/>
      <c r="R256" s="8"/>
      <c r="AE256" s="8"/>
    </row>
    <row r="257" spans="1:31" s="7" customFormat="1" x14ac:dyDescent="0.25">
      <c r="A257" s="82" t="s">
        <v>2044</v>
      </c>
      <c r="B257" s="82" t="s">
        <v>2038</v>
      </c>
      <c r="C257" s="82" t="s">
        <v>1397</v>
      </c>
      <c r="D257" s="83"/>
      <c r="E257" s="58" t="s">
        <v>2897</v>
      </c>
      <c r="F257" s="83" t="s">
        <v>268</v>
      </c>
      <c r="G257" s="89" t="s">
        <v>1730</v>
      </c>
      <c r="H257" s="81" t="s">
        <v>568</v>
      </c>
      <c r="I257" s="61"/>
      <c r="J257" s="11"/>
      <c r="K257" s="5"/>
      <c r="L257" s="26"/>
      <c r="M257" s="11"/>
      <c r="N257" s="6"/>
      <c r="O257" s="6"/>
      <c r="Q257" s="8"/>
      <c r="R257" s="8"/>
      <c r="AE257" s="8"/>
    </row>
    <row r="258" spans="1:31" s="7" customFormat="1" x14ac:dyDescent="0.25">
      <c r="A258" s="82"/>
      <c r="B258" s="82"/>
      <c r="C258" s="82"/>
      <c r="D258" s="83"/>
      <c r="E258" s="83"/>
      <c r="F258" s="83"/>
      <c r="G258" s="89"/>
      <c r="H258" s="81"/>
      <c r="I258" s="61"/>
      <c r="J258" s="11"/>
      <c r="K258" s="5"/>
      <c r="L258" s="26"/>
      <c r="M258" s="11"/>
      <c r="N258" s="6"/>
      <c r="O258" s="6"/>
      <c r="Q258" s="8"/>
      <c r="R258" s="8"/>
      <c r="AE258" s="8"/>
    </row>
    <row r="259" spans="1:31" s="7" customFormat="1" x14ac:dyDescent="0.25">
      <c r="A259" s="82" t="s">
        <v>487</v>
      </c>
      <c r="B259" s="82"/>
      <c r="C259" s="86" t="s">
        <v>127</v>
      </c>
      <c r="D259" s="82"/>
      <c r="E259" s="82"/>
      <c r="F259" s="82"/>
      <c r="G259" s="69"/>
      <c r="H259" s="81"/>
      <c r="I259" s="61"/>
      <c r="J259" s="4"/>
      <c r="K259" s="5"/>
      <c r="L259" s="4"/>
      <c r="M259" s="4"/>
      <c r="N259" s="6"/>
      <c r="O259" s="6"/>
      <c r="Q259" s="8"/>
      <c r="R259" s="8"/>
      <c r="AE259" s="8"/>
    </row>
    <row r="260" spans="1:31" s="7" customFormat="1" x14ac:dyDescent="0.25">
      <c r="A260" s="155" t="s">
        <v>3347</v>
      </c>
      <c r="B260" s="82"/>
      <c r="C260" s="155" t="s">
        <v>438</v>
      </c>
      <c r="D260" s="82"/>
      <c r="E260" s="77" t="s">
        <v>759</v>
      </c>
      <c r="F260" s="58" t="s">
        <v>598</v>
      </c>
      <c r="G260" s="89" t="s">
        <v>2963</v>
      </c>
      <c r="H260" s="97" t="s">
        <v>568</v>
      </c>
      <c r="I260" s="53"/>
      <c r="J260" s="4"/>
      <c r="K260" s="5"/>
      <c r="L260" s="4"/>
      <c r="M260" s="4"/>
      <c r="N260" s="6"/>
      <c r="O260" s="6"/>
      <c r="Q260" s="8"/>
      <c r="R260" s="8"/>
      <c r="AE260" s="8"/>
    </row>
    <row r="261" spans="1:31" s="7" customFormat="1" x14ac:dyDescent="0.25">
      <c r="A261" s="155" t="s">
        <v>2967</v>
      </c>
      <c r="C261" s="55" t="s">
        <v>336</v>
      </c>
      <c r="D261" s="86"/>
      <c r="E261" s="83" t="s">
        <v>439</v>
      </c>
      <c r="F261" s="58" t="s">
        <v>466</v>
      </c>
      <c r="G261" s="89" t="s">
        <v>3040</v>
      </c>
      <c r="H261" s="64" t="s">
        <v>532</v>
      </c>
      <c r="I261" s="53"/>
      <c r="J261" s="4"/>
      <c r="K261" s="5"/>
      <c r="L261" s="4"/>
      <c r="M261" s="4"/>
      <c r="N261" s="6"/>
      <c r="O261" s="6"/>
      <c r="Q261" s="8"/>
      <c r="R261" s="8"/>
      <c r="AE261" s="8"/>
    </row>
    <row r="262" spans="1:31" s="7" customFormat="1" x14ac:dyDescent="0.25">
      <c r="A262" s="155" t="s">
        <v>3058</v>
      </c>
      <c r="B262" s="82"/>
      <c r="C262" s="86" t="s">
        <v>51</v>
      </c>
      <c r="D262" s="86"/>
      <c r="E262" s="58" t="s">
        <v>3348</v>
      </c>
      <c r="F262" s="83" t="s">
        <v>257</v>
      </c>
      <c r="G262" s="89" t="s">
        <v>3040</v>
      </c>
      <c r="H262" s="64" t="s">
        <v>532</v>
      </c>
      <c r="I262" s="53"/>
      <c r="J262" s="4"/>
      <c r="K262" s="5"/>
      <c r="L262" s="4"/>
      <c r="M262" s="4"/>
      <c r="N262" s="6"/>
      <c r="O262" s="6"/>
      <c r="Q262" s="8"/>
      <c r="R262" s="8"/>
      <c r="AE262" s="8"/>
    </row>
    <row r="263" spans="1:31" s="219" customFormat="1" x14ac:dyDescent="0.25">
      <c r="A263" s="155" t="s">
        <v>3288</v>
      </c>
      <c r="B263" s="82"/>
      <c r="C263" s="82" t="s">
        <v>9</v>
      </c>
      <c r="D263" s="82"/>
      <c r="E263" s="77" t="s">
        <v>760</v>
      </c>
      <c r="F263" s="83" t="s">
        <v>826</v>
      </c>
      <c r="G263" s="89" t="s">
        <v>1601</v>
      </c>
      <c r="H263" s="97" t="s">
        <v>568</v>
      </c>
      <c r="I263" s="214"/>
      <c r="J263" s="148"/>
      <c r="K263" s="215"/>
      <c r="L263" s="148"/>
      <c r="M263" s="148"/>
      <c r="N263" s="217"/>
      <c r="O263" s="217"/>
      <c r="Q263" s="220"/>
      <c r="R263" s="220"/>
      <c r="AE263" s="220"/>
    </row>
    <row r="264" spans="1:31" s="7" customFormat="1" hidden="1" x14ac:dyDescent="0.25">
      <c r="A264" s="155" t="s">
        <v>2936</v>
      </c>
      <c r="B264" s="82"/>
      <c r="C264" s="155" t="s">
        <v>2937</v>
      </c>
      <c r="D264" s="82"/>
      <c r="E264" s="77" t="s">
        <v>759</v>
      </c>
      <c r="F264" s="83" t="s">
        <v>598</v>
      </c>
      <c r="G264" s="160" t="s">
        <v>2762</v>
      </c>
      <c r="H264" s="81" t="s">
        <v>532</v>
      </c>
      <c r="I264" s="53"/>
      <c r="J264" s="4"/>
      <c r="K264" s="5"/>
      <c r="L264" s="4"/>
      <c r="M264" s="4"/>
      <c r="N264" s="6"/>
      <c r="O264" s="6"/>
      <c r="Q264" s="8"/>
      <c r="R264" s="8"/>
      <c r="AE264" s="8"/>
    </row>
    <row r="265" spans="1:31" s="219" customFormat="1" x14ac:dyDescent="0.25">
      <c r="A265" s="82" t="s">
        <v>2968</v>
      </c>
      <c r="B265" s="82"/>
      <c r="C265" s="82" t="s">
        <v>1360</v>
      </c>
      <c r="D265" s="82"/>
      <c r="E265" s="58" t="s">
        <v>3479</v>
      </c>
      <c r="F265" s="83" t="s">
        <v>1069</v>
      </c>
      <c r="G265" s="89" t="s">
        <v>2963</v>
      </c>
      <c r="H265" s="97" t="s">
        <v>568</v>
      </c>
      <c r="I265" s="248"/>
      <c r="J265" s="148"/>
      <c r="K265" s="215"/>
      <c r="L265" s="249"/>
      <c r="M265" s="165"/>
      <c r="N265" s="249"/>
      <c r="O265" s="218"/>
      <c r="Q265" s="220"/>
      <c r="R265" s="220"/>
      <c r="AE265" s="220"/>
    </row>
    <row r="266" spans="1:31" s="7" customFormat="1" x14ac:dyDescent="0.25">
      <c r="A266" s="82" t="s">
        <v>2423</v>
      </c>
      <c r="B266" s="82"/>
      <c r="C266" s="82" t="s">
        <v>1557</v>
      </c>
      <c r="D266" s="82"/>
      <c r="E266" s="58" t="s">
        <v>4092</v>
      </c>
      <c r="F266" s="83" t="s">
        <v>569</v>
      </c>
      <c r="G266" s="89" t="s">
        <v>2221</v>
      </c>
      <c r="H266" s="97" t="s">
        <v>568</v>
      </c>
      <c r="I266" s="67"/>
      <c r="J266" s="4"/>
      <c r="K266" s="5"/>
      <c r="L266" s="1"/>
      <c r="M266" s="26"/>
      <c r="N266" s="30"/>
      <c r="O266" s="33"/>
      <c r="Q266" s="8"/>
      <c r="R266" s="8"/>
      <c r="AE266" s="8"/>
    </row>
    <row r="267" spans="1:31" s="7" customFormat="1" x14ac:dyDescent="0.25">
      <c r="A267" s="82" t="s">
        <v>2424</v>
      </c>
      <c r="B267" s="82"/>
      <c r="C267" s="82" t="s">
        <v>1389</v>
      </c>
      <c r="D267" s="82"/>
      <c r="E267" s="58" t="s">
        <v>3474</v>
      </c>
      <c r="F267" s="83" t="s">
        <v>268</v>
      </c>
      <c r="G267" s="89" t="s">
        <v>2221</v>
      </c>
      <c r="H267" s="97" t="s">
        <v>568</v>
      </c>
      <c r="I267" s="53"/>
      <c r="J267" s="4"/>
      <c r="K267" s="5"/>
      <c r="L267" s="4"/>
      <c r="M267" s="4"/>
      <c r="N267" s="6"/>
      <c r="O267" s="6"/>
      <c r="Q267" s="8"/>
      <c r="R267" s="8"/>
      <c r="AE267" s="8"/>
    </row>
    <row r="268" spans="1:31" s="7" customFormat="1" x14ac:dyDescent="0.25">
      <c r="A268" s="82" t="s">
        <v>2205</v>
      </c>
      <c r="B268" s="82"/>
      <c r="C268" s="155" t="s">
        <v>3991</v>
      </c>
      <c r="D268" s="82"/>
      <c r="E268" s="83" t="s">
        <v>201</v>
      </c>
      <c r="F268" s="83" t="s">
        <v>252</v>
      </c>
      <c r="G268" s="89" t="s">
        <v>2047</v>
      </c>
      <c r="H268" s="73" t="s">
        <v>1487</v>
      </c>
      <c r="I268" s="53"/>
      <c r="J268" s="8"/>
      <c r="K268" s="5"/>
      <c r="L268" s="1"/>
      <c r="M268" s="25"/>
      <c r="N268" s="6"/>
      <c r="O268" s="6"/>
      <c r="Q268" s="8"/>
      <c r="R268" s="8"/>
      <c r="AE268" s="8"/>
    </row>
    <row r="269" spans="1:31" s="7" customFormat="1" x14ac:dyDescent="0.25">
      <c r="A269" s="82" t="s">
        <v>2398</v>
      </c>
      <c r="B269" s="82"/>
      <c r="C269" s="82" t="s">
        <v>440</v>
      </c>
      <c r="D269" s="82"/>
      <c r="E269" s="58" t="s">
        <v>3530</v>
      </c>
      <c r="F269" s="83" t="s">
        <v>598</v>
      </c>
      <c r="G269" s="74" t="s">
        <v>2047</v>
      </c>
      <c r="H269" s="81" t="s">
        <v>532</v>
      </c>
      <c r="I269" s="53"/>
      <c r="J269" s="8"/>
      <c r="K269" s="5"/>
      <c r="L269" s="4"/>
      <c r="M269" s="11"/>
      <c r="N269" s="6"/>
      <c r="O269" s="6"/>
      <c r="Q269" s="8"/>
      <c r="R269" s="8"/>
      <c r="AE269" s="8"/>
    </row>
    <row r="270" spans="1:31" s="7" customFormat="1" x14ac:dyDescent="0.25">
      <c r="A270" s="82" t="s">
        <v>2768</v>
      </c>
      <c r="B270" s="82"/>
      <c r="C270" s="82" t="s">
        <v>2083</v>
      </c>
      <c r="D270" s="82"/>
      <c r="E270" s="83" t="s">
        <v>1203</v>
      </c>
      <c r="F270" s="83" t="s">
        <v>797</v>
      </c>
      <c r="G270" s="89" t="s">
        <v>2762</v>
      </c>
      <c r="H270" s="73" t="s">
        <v>1487</v>
      </c>
      <c r="I270" s="61"/>
      <c r="J270" s="4"/>
      <c r="K270" s="5"/>
      <c r="L270" s="4"/>
      <c r="M270" s="4"/>
      <c r="N270" s="6"/>
      <c r="O270" s="6"/>
      <c r="Q270" s="8"/>
      <c r="R270" s="8"/>
      <c r="AE270" s="8"/>
    </row>
    <row r="271" spans="1:31" s="7" customFormat="1" x14ac:dyDescent="0.25">
      <c r="A271" s="82"/>
      <c r="B271" s="82"/>
      <c r="C271" s="82"/>
      <c r="D271" s="82"/>
      <c r="E271" s="83"/>
      <c r="F271" s="83"/>
      <c r="G271" s="89"/>
      <c r="H271" s="73"/>
      <c r="I271" s="61"/>
      <c r="J271" s="4"/>
      <c r="K271" s="5"/>
      <c r="L271" s="4"/>
      <c r="M271" s="4"/>
      <c r="N271" s="6"/>
      <c r="O271" s="6"/>
      <c r="Q271" s="8"/>
      <c r="R271" s="8"/>
      <c r="AE271" s="8"/>
    </row>
    <row r="272" spans="1:31" s="7" customFormat="1" x14ac:dyDescent="0.25">
      <c r="A272" s="208" t="s">
        <v>846</v>
      </c>
      <c r="B272" s="82"/>
      <c r="C272" s="82"/>
      <c r="D272" s="82"/>
      <c r="E272" s="83"/>
      <c r="F272" s="83"/>
      <c r="G272" s="89"/>
      <c r="H272" s="73"/>
      <c r="I272" s="61"/>
      <c r="J272" s="4"/>
      <c r="K272" s="5"/>
      <c r="L272" s="4"/>
      <c r="M272" s="4"/>
      <c r="N272" s="6"/>
      <c r="O272" s="6"/>
      <c r="Q272" s="8"/>
      <c r="R272" s="8"/>
      <c r="AE272" s="8"/>
    </row>
    <row r="273" spans="1:31" s="7" customFormat="1" x14ac:dyDescent="0.25">
      <c r="A273" s="93" t="s">
        <v>1066</v>
      </c>
      <c r="B273" s="93"/>
      <c r="C273" s="147"/>
      <c r="D273" s="100"/>
      <c r="E273" s="103"/>
      <c r="F273" s="103"/>
      <c r="G273" s="99"/>
      <c r="H273" s="103"/>
      <c r="I273" s="61"/>
      <c r="J273" s="4"/>
      <c r="K273" s="5"/>
      <c r="L273" s="4"/>
      <c r="M273" s="4"/>
      <c r="N273" s="6"/>
      <c r="O273" s="6"/>
      <c r="Q273" s="8"/>
      <c r="R273" s="8"/>
      <c r="AE273" s="8"/>
    </row>
    <row r="274" spans="1:31" s="7" customFormat="1" x14ac:dyDescent="0.25">
      <c r="A274" s="155" t="s">
        <v>3531</v>
      </c>
      <c r="B274" s="82"/>
      <c r="C274" s="86" t="s">
        <v>1020</v>
      </c>
      <c r="D274" s="86"/>
      <c r="E274" s="83" t="s">
        <v>1191</v>
      </c>
      <c r="F274" s="83" t="s">
        <v>825</v>
      </c>
      <c r="G274" s="74" t="s">
        <v>2599</v>
      </c>
      <c r="H274" s="105" t="s">
        <v>2600</v>
      </c>
      <c r="I274" s="61"/>
      <c r="J274" s="4"/>
      <c r="K274" s="5"/>
      <c r="L274" s="1"/>
      <c r="M274" s="26"/>
      <c r="N274" s="30"/>
      <c r="O274" s="33"/>
      <c r="Q274" s="8"/>
      <c r="R274" s="8"/>
      <c r="AE274" s="8"/>
    </row>
    <row r="275" spans="1:31" s="7" customFormat="1" x14ac:dyDescent="0.25">
      <c r="A275" s="82" t="s">
        <v>2711</v>
      </c>
      <c r="B275" s="82"/>
      <c r="C275" s="86" t="s">
        <v>596</v>
      </c>
      <c r="D275" s="86"/>
      <c r="E275" s="58" t="s">
        <v>984</v>
      </c>
      <c r="F275" s="83" t="s">
        <v>1072</v>
      </c>
      <c r="G275" s="69" t="s">
        <v>2727</v>
      </c>
      <c r="H275" s="73" t="s">
        <v>532</v>
      </c>
      <c r="I275" s="61"/>
      <c r="J275" s="4"/>
      <c r="K275" s="5"/>
      <c r="L275" s="1"/>
      <c r="M275" s="26"/>
      <c r="N275" s="30"/>
      <c r="O275" s="33"/>
      <c r="Q275" s="8"/>
      <c r="R275" s="8"/>
      <c r="AE275" s="8"/>
    </row>
    <row r="276" spans="1:31" s="7" customFormat="1" x14ac:dyDescent="0.25">
      <c r="A276" s="82" t="s">
        <v>2222</v>
      </c>
      <c r="B276" s="82"/>
      <c r="C276" s="86" t="s">
        <v>641</v>
      </c>
      <c r="D276" s="86"/>
      <c r="E276" s="83" t="s">
        <v>655</v>
      </c>
      <c r="F276" s="83" t="s">
        <v>569</v>
      </c>
      <c r="G276" s="74" t="s">
        <v>2221</v>
      </c>
      <c r="H276" s="73" t="s">
        <v>568</v>
      </c>
      <c r="I276" s="61"/>
      <c r="J276" s="4"/>
      <c r="K276" s="5"/>
      <c r="L276" s="1"/>
      <c r="M276" s="26"/>
      <c r="N276" s="30"/>
      <c r="O276" s="33"/>
      <c r="Q276" s="8"/>
      <c r="R276" s="8"/>
      <c r="AE276" s="8"/>
    </row>
    <row r="277" spans="1:31" s="7" customFormat="1" x14ac:dyDescent="0.25">
      <c r="A277" s="82" t="s">
        <v>1878</v>
      </c>
      <c r="B277" s="82"/>
      <c r="C277" s="86" t="s">
        <v>554</v>
      </c>
      <c r="D277" s="86"/>
      <c r="E277" s="83" t="s">
        <v>454</v>
      </c>
      <c r="F277" s="83" t="s">
        <v>1072</v>
      </c>
      <c r="G277" s="89" t="s">
        <v>1730</v>
      </c>
      <c r="H277" s="105" t="s">
        <v>1731</v>
      </c>
      <c r="I277" s="61"/>
      <c r="J277" s="8"/>
      <c r="K277" s="5"/>
      <c r="L277" s="1"/>
      <c r="M277" s="25"/>
      <c r="N277" s="6"/>
      <c r="O277" s="6"/>
      <c r="Q277" s="8"/>
      <c r="R277" s="8"/>
      <c r="AE277" s="8"/>
    </row>
    <row r="278" spans="1:31" s="7" customFormat="1" x14ac:dyDescent="0.25">
      <c r="A278" s="82" t="s">
        <v>2511</v>
      </c>
      <c r="B278" s="82"/>
      <c r="C278" s="86" t="s">
        <v>1646</v>
      </c>
      <c r="D278" s="86"/>
      <c r="E278" s="58" t="s">
        <v>3176</v>
      </c>
      <c r="F278" s="83" t="s">
        <v>569</v>
      </c>
      <c r="G278" s="160" t="s">
        <v>2521</v>
      </c>
      <c r="H278" s="105" t="s">
        <v>2506</v>
      </c>
      <c r="I278" s="61"/>
      <c r="J278" s="8"/>
      <c r="K278" s="5"/>
      <c r="L278" s="1"/>
      <c r="M278" s="25"/>
      <c r="N278" s="6"/>
      <c r="O278" s="6"/>
      <c r="Q278" s="8"/>
      <c r="R278" s="8"/>
      <c r="AE278" s="8"/>
    </row>
    <row r="279" spans="1:31" s="7" customFormat="1" x14ac:dyDescent="0.25">
      <c r="A279" s="82" t="s">
        <v>2021</v>
      </c>
      <c r="B279" s="155" t="s">
        <v>2026</v>
      </c>
      <c r="C279" s="86" t="s">
        <v>658</v>
      </c>
      <c r="D279" s="86"/>
      <c r="E279" s="83" t="s">
        <v>302</v>
      </c>
      <c r="F279" s="83" t="s">
        <v>797</v>
      </c>
      <c r="G279" s="89" t="s">
        <v>1980</v>
      </c>
      <c r="H279" s="169" t="s">
        <v>568</v>
      </c>
      <c r="I279" s="61"/>
      <c r="J279" s="4"/>
      <c r="K279" s="5"/>
      <c r="L279" s="11"/>
      <c r="M279" s="11"/>
      <c r="N279" s="26"/>
      <c r="O279" s="33"/>
      <c r="Q279" s="8"/>
      <c r="R279" s="8"/>
      <c r="AE279" s="8"/>
    </row>
    <row r="280" spans="1:31" s="7" customFormat="1" x14ac:dyDescent="0.25">
      <c r="A280" s="82"/>
      <c r="B280" s="82"/>
      <c r="C280" s="82"/>
      <c r="D280" s="82"/>
      <c r="E280" s="82"/>
      <c r="F280" s="82"/>
      <c r="G280" s="77"/>
      <c r="H280" s="78"/>
      <c r="I280" s="61"/>
      <c r="J280" s="4"/>
      <c r="K280" s="5"/>
      <c r="L280" s="11"/>
      <c r="M280" s="11"/>
      <c r="N280" s="26"/>
      <c r="O280" s="33"/>
      <c r="Q280" s="8"/>
      <c r="R280" s="8"/>
      <c r="AE280" s="8"/>
    </row>
    <row r="281" spans="1:31" s="7" customFormat="1" x14ac:dyDescent="0.25">
      <c r="A281" s="82" t="s">
        <v>75</v>
      </c>
      <c r="B281" s="82"/>
      <c r="C281" s="82"/>
      <c r="D281" s="82"/>
      <c r="E281" s="86"/>
      <c r="F281" s="86"/>
      <c r="G281" s="77"/>
      <c r="H281" s="86"/>
      <c r="I281" s="61"/>
      <c r="J281" s="8"/>
      <c r="K281" s="5"/>
      <c r="L281" s="1"/>
      <c r="M281" s="25"/>
      <c r="N281" s="6"/>
      <c r="O281" s="6"/>
      <c r="Q281" s="8"/>
      <c r="R281" s="8"/>
      <c r="AE281" s="8"/>
    </row>
    <row r="282" spans="1:31" s="7" customFormat="1" x14ac:dyDescent="0.25">
      <c r="A282" s="155" t="s">
        <v>3138</v>
      </c>
      <c r="B282" s="82"/>
      <c r="C282" s="86" t="s">
        <v>155</v>
      </c>
      <c r="D282" s="86"/>
      <c r="E282" s="77" t="s">
        <v>1061</v>
      </c>
      <c r="F282" s="83" t="s">
        <v>268</v>
      </c>
      <c r="G282" s="168" t="s">
        <v>3185</v>
      </c>
      <c r="H282" s="179" t="s">
        <v>3139</v>
      </c>
      <c r="I282" s="61"/>
      <c r="J282" s="8"/>
      <c r="K282" s="5"/>
      <c r="L282" s="1"/>
      <c r="M282" s="25"/>
      <c r="N282" s="6"/>
      <c r="O282" s="6"/>
      <c r="Q282" s="8"/>
      <c r="R282" s="8"/>
      <c r="AE282" s="8"/>
    </row>
    <row r="283" spans="1:31" s="7" customFormat="1" x14ac:dyDescent="0.25">
      <c r="A283" s="155" t="s">
        <v>3532</v>
      </c>
      <c r="B283" s="82"/>
      <c r="C283" s="86" t="s">
        <v>2</v>
      </c>
      <c r="D283" s="86"/>
      <c r="E283" s="77" t="s">
        <v>1061</v>
      </c>
      <c r="F283" s="83" t="s">
        <v>268</v>
      </c>
      <c r="G283" s="168" t="s">
        <v>3172</v>
      </c>
      <c r="H283" s="78" t="s">
        <v>1606</v>
      </c>
      <c r="I283" s="53"/>
      <c r="J283" s="4"/>
      <c r="K283" s="5"/>
      <c r="L283" s="4"/>
      <c r="M283" s="4"/>
      <c r="N283" s="6"/>
      <c r="O283" s="6"/>
      <c r="Q283" s="8"/>
      <c r="R283" s="8"/>
      <c r="AE283" s="8"/>
    </row>
    <row r="284" spans="1:31" s="7" customFormat="1" x14ac:dyDescent="0.25">
      <c r="A284" s="155" t="s">
        <v>3480</v>
      </c>
      <c r="B284" s="82"/>
      <c r="C284" s="55" t="s">
        <v>3482</v>
      </c>
      <c r="D284" s="86"/>
      <c r="E284" s="168" t="s">
        <v>4222</v>
      </c>
      <c r="F284" s="58" t="s">
        <v>665</v>
      </c>
      <c r="G284" s="168" t="s">
        <v>3481</v>
      </c>
      <c r="H284" s="179" t="s">
        <v>1423</v>
      </c>
      <c r="I284" s="61"/>
      <c r="J284" s="8"/>
      <c r="K284" s="5"/>
      <c r="L284" s="1"/>
      <c r="M284" s="25"/>
      <c r="N284" s="6"/>
      <c r="O284" s="6"/>
      <c r="Q284" s="8"/>
      <c r="R284" s="8"/>
      <c r="AE284" s="8"/>
    </row>
    <row r="285" spans="1:31" s="7" customFormat="1" x14ac:dyDescent="0.25">
      <c r="A285" s="82"/>
      <c r="B285" s="82"/>
      <c r="C285" s="86"/>
      <c r="D285" s="86"/>
      <c r="E285" s="83"/>
      <c r="F285" s="83"/>
      <c r="G285" s="77"/>
      <c r="H285" s="83"/>
      <c r="I285" s="61"/>
      <c r="J285" s="8"/>
      <c r="K285" s="5"/>
      <c r="L285" s="1"/>
      <c r="M285" s="25"/>
      <c r="N285" s="6"/>
      <c r="O285" s="6"/>
      <c r="Q285" s="8"/>
      <c r="R285" s="8"/>
      <c r="AE285" s="8"/>
    </row>
    <row r="286" spans="1:31" s="7" customFormat="1" x14ac:dyDescent="0.25">
      <c r="A286" s="82" t="s">
        <v>74</v>
      </c>
      <c r="B286" s="82"/>
      <c r="C286" s="82"/>
      <c r="D286" s="82"/>
      <c r="E286" s="77"/>
      <c r="F286" s="86"/>
      <c r="G286" s="77"/>
      <c r="H286" s="85"/>
      <c r="I286" s="67"/>
      <c r="J286" s="8"/>
      <c r="K286" s="5"/>
      <c r="L286" s="25"/>
      <c r="M286" s="1"/>
      <c r="N286" s="6"/>
      <c r="O286" s="6"/>
      <c r="Q286" s="8"/>
      <c r="R286" s="8"/>
      <c r="AE286" s="8"/>
    </row>
    <row r="287" spans="1:31" s="7" customFormat="1" x14ac:dyDescent="0.25">
      <c r="A287" s="155" t="s">
        <v>3533</v>
      </c>
      <c r="B287" s="82"/>
      <c r="C287" s="88" t="s">
        <v>244</v>
      </c>
      <c r="D287" s="88"/>
      <c r="E287" s="83" t="s">
        <v>38</v>
      </c>
      <c r="F287" s="83" t="s">
        <v>558</v>
      </c>
      <c r="G287" s="89" t="s">
        <v>1684</v>
      </c>
      <c r="H287" s="109" t="s">
        <v>568</v>
      </c>
      <c r="I287" s="67"/>
      <c r="J287" s="8"/>
      <c r="K287" s="5"/>
      <c r="L287" s="25"/>
      <c r="M287" s="1"/>
      <c r="N287" s="6"/>
      <c r="O287" s="6"/>
      <c r="Q287" s="8"/>
      <c r="R287" s="8"/>
      <c r="AE287" s="8"/>
    </row>
    <row r="288" spans="1:31" s="7" customFormat="1" x14ac:dyDescent="0.25">
      <c r="A288" s="82" t="s">
        <v>2159</v>
      </c>
      <c r="B288" s="82"/>
      <c r="C288" s="91" t="s">
        <v>1676</v>
      </c>
      <c r="D288" s="86"/>
      <c r="E288" s="83" t="s">
        <v>212</v>
      </c>
      <c r="F288" s="83" t="s">
        <v>569</v>
      </c>
      <c r="G288" s="89" t="s">
        <v>3140</v>
      </c>
      <c r="H288" s="105" t="s">
        <v>1487</v>
      </c>
      <c r="I288" s="67"/>
      <c r="J288" s="8"/>
      <c r="K288" s="5"/>
      <c r="L288" s="25"/>
      <c r="M288" s="1"/>
      <c r="N288" s="6"/>
      <c r="O288" s="6"/>
      <c r="Q288" s="8"/>
      <c r="R288" s="8"/>
      <c r="AE288" s="8"/>
    </row>
    <row r="289" spans="1:31" s="7" customFormat="1" x14ac:dyDescent="0.25">
      <c r="A289" s="97" t="s">
        <v>3534</v>
      </c>
      <c r="B289" s="92"/>
      <c r="C289" s="135" t="s">
        <v>237</v>
      </c>
      <c r="D289" s="135"/>
      <c r="E289" s="92" t="s">
        <v>1153</v>
      </c>
      <c r="F289" s="92" t="s">
        <v>268</v>
      </c>
      <c r="G289" s="89" t="s">
        <v>2388</v>
      </c>
      <c r="H289" s="105" t="s">
        <v>1896</v>
      </c>
      <c r="I289" s="67"/>
      <c r="J289" s="8"/>
      <c r="K289" s="5"/>
      <c r="L289" s="25"/>
      <c r="M289" s="1"/>
      <c r="N289" s="6"/>
      <c r="O289" s="6"/>
      <c r="Q289" s="8"/>
      <c r="R289" s="8"/>
      <c r="AE289" s="8"/>
    </row>
    <row r="290" spans="1:31" s="7" customFormat="1" x14ac:dyDescent="0.25">
      <c r="A290" s="155" t="s">
        <v>3483</v>
      </c>
      <c r="B290" s="82"/>
      <c r="C290" s="91" t="s">
        <v>160</v>
      </c>
      <c r="D290" s="86"/>
      <c r="E290" s="58" t="s">
        <v>4095</v>
      </c>
      <c r="F290" s="83" t="s">
        <v>252</v>
      </c>
      <c r="G290" s="168" t="s">
        <v>3121</v>
      </c>
      <c r="H290" s="170" t="s">
        <v>1423</v>
      </c>
      <c r="I290" s="53"/>
      <c r="J290" s="4"/>
      <c r="K290" s="5"/>
      <c r="L290" s="4"/>
      <c r="M290" s="4"/>
      <c r="N290" s="6"/>
      <c r="O290" s="6"/>
      <c r="Q290" s="8"/>
      <c r="R290" s="8"/>
      <c r="AE290" s="8"/>
    </row>
    <row r="291" spans="1:31" s="7" customFormat="1" x14ac:dyDescent="0.25">
      <c r="A291" s="82" t="s">
        <v>1472</v>
      </c>
      <c r="B291" s="82"/>
      <c r="C291" s="82" t="s">
        <v>607</v>
      </c>
      <c r="D291" s="82"/>
      <c r="E291" s="83" t="s">
        <v>1153</v>
      </c>
      <c r="F291" s="83" t="s">
        <v>665</v>
      </c>
      <c r="G291" s="74" t="s">
        <v>1377</v>
      </c>
      <c r="H291" s="73" t="s">
        <v>1423</v>
      </c>
      <c r="I291" s="53"/>
      <c r="J291" s="4"/>
      <c r="K291" s="5"/>
      <c r="L291" s="4"/>
      <c r="M291" s="4"/>
      <c r="N291" s="6"/>
      <c r="O291" s="6"/>
      <c r="Q291" s="8"/>
      <c r="R291" s="8"/>
      <c r="AE291" s="8"/>
    </row>
    <row r="292" spans="1:31" s="7" customFormat="1" x14ac:dyDescent="0.25">
      <c r="A292" s="155" t="s">
        <v>3484</v>
      </c>
      <c r="B292" s="82"/>
      <c r="C292" s="155" t="s">
        <v>2857</v>
      </c>
      <c r="D292" s="82"/>
      <c r="E292" s="58" t="s">
        <v>4151</v>
      </c>
      <c r="F292" s="58" t="s">
        <v>268</v>
      </c>
      <c r="G292" s="160" t="s">
        <v>2573</v>
      </c>
      <c r="H292" s="64" t="s">
        <v>568</v>
      </c>
      <c r="I292" s="53"/>
      <c r="J292" s="4"/>
      <c r="K292" s="5"/>
      <c r="L292" s="4"/>
      <c r="M292" s="4"/>
      <c r="N292" s="6"/>
      <c r="O292" s="6"/>
      <c r="Q292" s="8"/>
      <c r="R292" s="8"/>
      <c r="AE292" s="8"/>
    </row>
    <row r="293" spans="1:31" x14ac:dyDescent="0.25">
      <c r="A293" s="82" t="s">
        <v>2029</v>
      </c>
      <c r="C293" s="82" t="s">
        <v>2024</v>
      </c>
      <c r="E293" s="58" t="s">
        <v>982</v>
      </c>
      <c r="F293" s="83" t="s">
        <v>719</v>
      </c>
      <c r="G293" s="89" t="s">
        <v>1980</v>
      </c>
      <c r="H293" s="81" t="s">
        <v>568</v>
      </c>
    </row>
    <row r="294" spans="1:31" x14ac:dyDescent="0.25">
      <c r="A294" s="155" t="s">
        <v>3485</v>
      </c>
      <c r="C294" s="155" t="s">
        <v>3486</v>
      </c>
      <c r="E294" s="58" t="s">
        <v>887</v>
      </c>
      <c r="F294" s="58" t="s">
        <v>421</v>
      </c>
      <c r="G294" s="168" t="s">
        <v>3487</v>
      </c>
      <c r="H294" s="155" t="s">
        <v>3488</v>
      </c>
    </row>
    <row r="295" spans="1:31" s="7" customFormat="1" x14ac:dyDescent="0.25">
      <c r="A295" s="155"/>
      <c r="B295" s="82"/>
      <c r="C295" s="155"/>
      <c r="D295" s="82"/>
      <c r="E295" s="155"/>
      <c r="F295" s="155"/>
      <c r="G295" s="168"/>
      <c r="H295" s="155"/>
      <c r="I295" s="53"/>
      <c r="J295" s="4"/>
      <c r="K295" s="5"/>
      <c r="L295" s="4"/>
      <c r="M295" s="4"/>
      <c r="N295" s="6"/>
      <c r="O295" s="6"/>
      <c r="Q295" s="8"/>
      <c r="R295" s="8"/>
      <c r="AE295" s="8"/>
    </row>
    <row r="296" spans="1:31" s="7" customFormat="1" x14ac:dyDescent="0.25">
      <c r="A296" s="82" t="s">
        <v>76</v>
      </c>
      <c r="B296" s="82"/>
      <c r="C296" s="88"/>
      <c r="D296" s="88"/>
      <c r="E296" s="83"/>
      <c r="F296" s="82"/>
      <c r="G296" s="77"/>
      <c r="H296" s="82"/>
      <c r="I296" s="67"/>
      <c r="J296" s="8"/>
      <c r="K296" s="5"/>
      <c r="L296" s="25"/>
      <c r="M296" s="1"/>
      <c r="N296" s="6"/>
      <c r="O296" s="6"/>
      <c r="Q296" s="8"/>
      <c r="R296" s="8"/>
      <c r="AE296" s="8"/>
    </row>
    <row r="297" spans="1:31" s="7" customFormat="1" x14ac:dyDescent="0.25">
      <c r="A297" s="82" t="s">
        <v>2711</v>
      </c>
      <c r="B297" s="82"/>
      <c r="C297" s="82" t="s">
        <v>52</v>
      </c>
      <c r="D297" s="82"/>
      <c r="E297" s="56" t="s">
        <v>31</v>
      </c>
      <c r="F297" s="83" t="s">
        <v>465</v>
      </c>
      <c r="G297" s="162" t="s">
        <v>2727</v>
      </c>
      <c r="H297" s="73" t="s">
        <v>532</v>
      </c>
      <c r="I297" s="67"/>
      <c r="J297" s="8"/>
      <c r="K297" s="5"/>
      <c r="L297" s="25"/>
      <c r="M297" s="1"/>
      <c r="N297" s="6"/>
      <c r="O297" s="6"/>
      <c r="Q297" s="8"/>
      <c r="R297" s="8"/>
      <c r="AE297" s="8"/>
    </row>
    <row r="298" spans="1:31" s="7" customFormat="1" x14ac:dyDescent="0.25">
      <c r="A298" s="82" t="s">
        <v>2643</v>
      </c>
      <c r="B298" s="82"/>
      <c r="C298" s="82" t="s">
        <v>106</v>
      </c>
      <c r="D298" s="82"/>
      <c r="E298" s="58" t="s">
        <v>614</v>
      </c>
      <c r="F298" s="83" t="s">
        <v>797</v>
      </c>
      <c r="G298" s="89" t="s">
        <v>2613</v>
      </c>
      <c r="H298" s="109" t="s">
        <v>1487</v>
      </c>
      <c r="I298" s="67"/>
      <c r="J298" s="8"/>
      <c r="K298" s="5"/>
      <c r="L298" s="25"/>
      <c r="M298" s="1"/>
      <c r="N298" s="6"/>
      <c r="O298" s="6"/>
      <c r="Q298" s="8"/>
      <c r="R298" s="8"/>
      <c r="AE298" s="8"/>
    </row>
    <row r="299" spans="1:31" s="220" customFormat="1" x14ac:dyDescent="0.25">
      <c r="A299" s="82" t="s">
        <v>1784</v>
      </c>
      <c r="B299" s="82"/>
      <c r="C299" s="82" t="s">
        <v>7</v>
      </c>
      <c r="D299" s="82"/>
      <c r="E299" s="58" t="s">
        <v>1188</v>
      </c>
      <c r="F299" s="83" t="s">
        <v>824</v>
      </c>
      <c r="G299" s="69" t="s">
        <v>1730</v>
      </c>
      <c r="H299" s="73" t="s">
        <v>1487</v>
      </c>
      <c r="I299" s="229"/>
      <c r="J299" s="148"/>
      <c r="K299" s="215"/>
      <c r="L299" s="232"/>
      <c r="M299" s="232"/>
      <c r="N299" s="217"/>
      <c r="O299" s="250"/>
      <c r="P299" s="251"/>
      <c r="Q299" s="251"/>
      <c r="S299" s="219"/>
      <c r="T299" s="219"/>
      <c r="U299" s="219"/>
      <c r="V299" s="219"/>
      <c r="W299" s="219"/>
      <c r="X299" s="219"/>
      <c r="Y299" s="219"/>
      <c r="Z299" s="219"/>
      <c r="AA299" s="219"/>
      <c r="AB299" s="219"/>
      <c r="AC299" s="219"/>
      <c r="AD299" s="219"/>
    </row>
    <row r="300" spans="1:31" x14ac:dyDescent="0.25">
      <c r="A300" s="82" t="s">
        <v>2337</v>
      </c>
      <c r="C300" s="82" t="s">
        <v>16</v>
      </c>
      <c r="E300" s="83" t="s">
        <v>1075</v>
      </c>
      <c r="F300" s="83" t="s">
        <v>1072</v>
      </c>
      <c r="G300" s="89" t="s">
        <v>1684</v>
      </c>
      <c r="H300" s="109" t="s">
        <v>1487</v>
      </c>
      <c r="I300" s="61"/>
      <c r="L300" s="18"/>
      <c r="M300" s="18"/>
      <c r="O300" s="35"/>
      <c r="P300" s="15"/>
      <c r="Q300" s="15"/>
    </row>
    <row r="301" spans="1:31" x14ac:dyDescent="0.25">
      <c r="A301" s="82" t="s">
        <v>2338</v>
      </c>
      <c r="C301" s="82" t="s">
        <v>780</v>
      </c>
      <c r="E301" s="83" t="s">
        <v>758</v>
      </c>
      <c r="F301" s="83" t="s">
        <v>790</v>
      </c>
      <c r="G301" s="89" t="s">
        <v>2327</v>
      </c>
      <c r="H301" s="109" t="s">
        <v>568</v>
      </c>
      <c r="I301" s="61"/>
      <c r="L301" s="18"/>
      <c r="M301" s="18"/>
      <c r="O301" s="35"/>
      <c r="P301" s="15"/>
      <c r="Q301" s="15"/>
    </row>
    <row r="302" spans="1:31" x14ac:dyDescent="0.25">
      <c r="A302" s="82" t="s">
        <v>2080</v>
      </c>
      <c r="C302" s="82" t="s">
        <v>1471</v>
      </c>
      <c r="E302" s="58" t="s">
        <v>1101</v>
      </c>
      <c r="F302" s="83" t="s">
        <v>264</v>
      </c>
      <c r="G302" s="74" t="s">
        <v>1880</v>
      </c>
      <c r="H302" s="73" t="s">
        <v>1423</v>
      </c>
      <c r="L302" s="11"/>
      <c r="M302" s="11"/>
      <c r="O302" s="35"/>
      <c r="P302" s="15"/>
      <c r="Q302" s="15"/>
    </row>
    <row r="303" spans="1:31" x14ac:dyDescent="0.25">
      <c r="A303" s="82" t="s">
        <v>1519</v>
      </c>
      <c r="C303" s="88" t="s">
        <v>490</v>
      </c>
      <c r="D303" s="88"/>
      <c r="E303" s="92" t="s">
        <v>419</v>
      </c>
      <c r="F303" s="92" t="s">
        <v>270</v>
      </c>
      <c r="G303" s="89" t="s">
        <v>1486</v>
      </c>
      <c r="H303" s="75" t="s">
        <v>1487</v>
      </c>
      <c r="L303" s="11"/>
      <c r="M303" s="11"/>
      <c r="O303" s="35"/>
      <c r="P303" s="15"/>
      <c r="Q303" s="15"/>
    </row>
    <row r="304" spans="1:31" x14ac:dyDescent="0.25">
      <c r="A304" s="82" t="s">
        <v>1435</v>
      </c>
      <c r="C304" s="82" t="s">
        <v>783</v>
      </c>
      <c r="E304" s="83" t="s">
        <v>612</v>
      </c>
      <c r="F304" s="83" t="s">
        <v>268</v>
      </c>
      <c r="G304" s="77" t="s">
        <v>1376</v>
      </c>
      <c r="H304" s="78" t="s">
        <v>568</v>
      </c>
      <c r="L304" s="11"/>
      <c r="M304" s="11"/>
      <c r="O304" s="35"/>
      <c r="P304" s="15"/>
      <c r="Q304" s="15"/>
    </row>
    <row r="305" spans="1:17" x14ac:dyDescent="0.25">
      <c r="A305" s="82" t="s">
        <v>2339</v>
      </c>
      <c r="C305" s="82" t="s">
        <v>293</v>
      </c>
      <c r="E305" s="83" t="s">
        <v>488</v>
      </c>
      <c r="F305" s="83" t="s">
        <v>935</v>
      </c>
      <c r="G305" s="89" t="s">
        <v>2327</v>
      </c>
      <c r="H305" s="109" t="s">
        <v>568</v>
      </c>
      <c r="J305" s="8"/>
      <c r="L305" s="1"/>
      <c r="M305" s="18"/>
      <c r="N305" s="7"/>
      <c r="O305" s="19"/>
      <c r="P305" s="36"/>
      <c r="Q305" s="15"/>
    </row>
    <row r="306" spans="1:17" x14ac:dyDescent="0.25">
      <c r="A306" s="155" t="s">
        <v>3489</v>
      </c>
      <c r="C306" s="155" t="s">
        <v>1065</v>
      </c>
      <c r="E306" s="58" t="s">
        <v>735</v>
      </c>
      <c r="F306" s="58" t="s">
        <v>866</v>
      </c>
      <c r="G306" s="89" t="s">
        <v>3121</v>
      </c>
      <c r="H306" s="109" t="s">
        <v>1423</v>
      </c>
      <c r="I306" s="61"/>
      <c r="J306" s="11"/>
      <c r="L306" s="11"/>
      <c r="N306" s="15"/>
    </row>
    <row r="307" spans="1:17" x14ac:dyDescent="0.25">
      <c r="I307" s="57"/>
      <c r="L307" s="18"/>
      <c r="M307" s="11"/>
    </row>
    <row r="308" spans="1:17" x14ac:dyDescent="0.25">
      <c r="A308" s="155" t="s">
        <v>73</v>
      </c>
      <c r="F308" s="88"/>
      <c r="H308" s="94"/>
      <c r="L308" s="11"/>
      <c r="M308" s="26"/>
      <c r="N308" s="7"/>
      <c r="O308" s="8"/>
      <c r="P308" s="8"/>
      <c r="Q308" s="13"/>
    </row>
    <row r="309" spans="1:17" x14ac:dyDescent="0.25">
      <c r="A309" s="82" t="s">
        <v>2335</v>
      </c>
      <c r="C309" s="86" t="s">
        <v>468</v>
      </c>
      <c r="D309" s="86"/>
      <c r="E309" s="168" t="s">
        <v>611</v>
      </c>
      <c r="F309" s="83" t="s">
        <v>258</v>
      </c>
      <c r="G309" s="89" t="s">
        <v>2327</v>
      </c>
      <c r="H309" s="109" t="s">
        <v>568</v>
      </c>
      <c r="L309" s="11"/>
      <c r="M309" s="26"/>
      <c r="N309" s="7"/>
      <c r="O309" s="8"/>
      <c r="P309" s="8"/>
      <c r="Q309" s="13"/>
    </row>
    <row r="310" spans="1:17" x14ac:dyDescent="0.25">
      <c r="A310" s="82" t="s">
        <v>1814</v>
      </c>
      <c r="C310" s="82" t="s">
        <v>849</v>
      </c>
      <c r="E310" s="83" t="s">
        <v>784</v>
      </c>
      <c r="F310" s="83" t="s">
        <v>839</v>
      </c>
      <c r="G310" s="89" t="s">
        <v>1684</v>
      </c>
      <c r="H310" s="109" t="s">
        <v>1487</v>
      </c>
      <c r="L310" s="11"/>
      <c r="M310" s="26"/>
      <c r="N310" s="7"/>
      <c r="O310" s="8"/>
      <c r="P310" s="8"/>
      <c r="Q310" s="13"/>
    </row>
    <row r="311" spans="1:17" x14ac:dyDescent="0.25">
      <c r="A311" s="82" t="s">
        <v>2336</v>
      </c>
      <c r="C311" s="86" t="s">
        <v>337</v>
      </c>
      <c r="D311" s="86"/>
      <c r="E311" s="168" t="s">
        <v>615</v>
      </c>
      <c r="F311" s="83" t="s">
        <v>257</v>
      </c>
      <c r="G311" s="89" t="s">
        <v>2327</v>
      </c>
      <c r="H311" s="109" t="s">
        <v>568</v>
      </c>
    </row>
    <row r="312" spans="1:17" x14ac:dyDescent="0.25">
      <c r="A312" s="82" t="s">
        <v>2896</v>
      </c>
      <c r="C312" s="82" t="s">
        <v>2664</v>
      </c>
      <c r="E312" s="58" t="s">
        <v>4140</v>
      </c>
      <c r="F312" s="83" t="s">
        <v>257</v>
      </c>
      <c r="G312" s="89" t="s">
        <v>2895</v>
      </c>
      <c r="H312" s="109" t="s">
        <v>532</v>
      </c>
    </row>
    <row r="313" spans="1:17" x14ac:dyDescent="0.25">
      <c r="A313" s="82" t="s">
        <v>2821</v>
      </c>
      <c r="C313" s="91" t="s">
        <v>304</v>
      </c>
      <c r="D313" s="86"/>
      <c r="E313" s="83" t="s">
        <v>613</v>
      </c>
      <c r="F313" s="83" t="s">
        <v>905</v>
      </c>
      <c r="G313" s="89" t="s">
        <v>2820</v>
      </c>
      <c r="H313" s="109" t="s">
        <v>532</v>
      </c>
      <c r="L313" s="11"/>
      <c r="M313" s="26"/>
      <c r="N313" s="7"/>
      <c r="O313" s="8"/>
      <c r="P313" s="8"/>
      <c r="Q313" s="13"/>
    </row>
    <row r="314" spans="1:17" x14ac:dyDescent="0.25">
      <c r="A314" s="155" t="s">
        <v>3537</v>
      </c>
      <c r="C314" s="86" t="s">
        <v>1146</v>
      </c>
      <c r="D314" s="86"/>
      <c r="E314" s="168" t="s">
        <v>757</v>
      </c>
      <c r="F314" s="83" t="s">
        <v>1441</v>
      </c>
      <c r="G314" s="74" t="s">
        <v>1880</v>
      </c>
      <c r="H314" s="73" t="s">
        <v>1423</v>
      </c>
      <c r="L314" s="11"/>
      <c r="M314" s="26"/>
      <c r="N314" s="7"/>
      <c r="O314" s="8"/>
      <c r="P314" s="8"/>
      <c r="Q314" s="13"/>
    </row>
    <row r="315" spans="1:17" x14ac:dyDescent="0.25">
      <c r="A315" s="82" t="s">
        <v>1815</v>
      </c>
      <c r="C315" s="86" t="s">
        <v>1438</v>
      </c>
      <c r="D315" s="86"/>
      <c r="E315" s="168" t="s">
        <v>3350</v>
      </c>
      <c r="F315" s="83" t="s">
        <v>1072</v>
      </c>
      <c r="G315" s="89" t="s">
        <v>1684</v>
      </c>
      <c r="H315" s="109" t="s">
        <v>1487</v>
      </c>
      <c r="L315" s="26"/>
      <c r="M315" s="8"/>
      <c r="Q315" s="13"/>
    </row>
    <row r="316" spans="1:17" x14ac:dyDescent="0.25">
      <c r="A316" s="82" t="s">
        <v>1785</v>
      </c>
      <c r="C316" s="86" t="s">
        <v>841</v>
      </c>
      <c r="D316" s="86"/>
      <c r="E316" s="168" t="s">
        <v>3349</v>
      </c>
      <c r="F316" s="83" t="s">
        <v>252</v>
      </c>
      <c r="G316" s="69" t="s">
        <v>1730</v>
      </c>
      <c r="H316" s="73" t="s">
        <v>1487</v>
      </c>
      <c r="L316" s="26"/>
      <c r="M316" s="8"/>
      <c r="Q316" s="13"/>
    </row>
    <row r="317" spans="1:17" x14ac:dyDescent="0.25">
      <c r="A317" s="82" t="s">
        <v>2040</v>
      </c>
      <c r="B317" s="82" t="s">
        <v>2022</v>
      </c>
      <c r="C317" s="86" t="s">
        <v>339</v>
      </c>
      <c r="D317" s="86"/>
      <c r="E317" s="168" t="s">
        <v>346</v>
      </c>
      <c r="F317" s="83" t="s">
        <v>718</v>
      </c>
      <c r="G317" s="89" t="s">
        <v>1980</v>
      </c>
      <c r="H317" s="81" t="s">
        <v>568</v>
      </c>
      <c r="L317" s="26"/>
      <c r="M317" s="8"/>
      <c r="Q317" s="13"/>
    </row>
    <row r="318" spans="1:17" x14ac:dyDescent="0.25">
      <c r="A318" s="82" t="s">
        <v>2822</v>
      </c>
      <c r="C318" s="86" t="s">
        <v>2823</v>
      </c>
      <c r="D318" s="86"/>
      <c r="E318" s="168" t="s">
        <v>3538</v>
      </c>
      <c r="F318" s="83" t="s">
        <v>257</v>
      </c>
      <c r="G318" s="89" t="s">
        <v>2820</v>
      </c>
      <c r="H318" s="109" t="s">
        <v>532</v>
      </c>
      <c r="L318" s="26"/>
      <c r="M318" s="8"/>
      <c r="Q318" s="13"/>
    </row>
    <row r="319" spans="1:17" x14ac:dyDescent="0.25">
      <c r="C319" s="86"/>
      <c r="D319" s="86"/>
      <c r="E319" s="168"/>
      <c r="F319" s="83"/>
      <c r="G319" s="89"/>
      <c r="H319" s="109"/>
      <c r="L319" s="11"/>
      <c r="M319" s="11"/>
      <c r="N319" s="7"/>
      <c r="Q319" s="13"/>
    </row>
    <row r="320" spans="1:17" x14ac:dyDescent="0.25">
      <c r="A320" s="82" t="s">
        <v>564</v>
      </c>
      <c r="C320" s="88"/>
      <c r="D320" s="88"/>
      <c r="F320" s="88"/>
      <c r="H320" s="78"/>
      <c r="L320" s="11"/>
      <c r="M320" s="26"/>
      <c r="N320" s="7"/>
      <c r="O320" s="8"/>
      <c r="P320" s="8"/>
      <c r="Q320" s="13"/>
    </row>
    <row r="321" spans="1:17" x14ac:dyDescent="0.25">
      <c r="A321" s="155" t="s">
        <v>3314</v>
      </c>
      <c r="C321" s="82" t="s">
        <v>786</v>
      </c>
      <c r="E321" s="83" t="s">
        <v>439</v>
      </c>
      <c r="F321" s="90" t="s">
        <v>598</v>
      </c>
      <c r="G321" s="162" t="s">
        <v>2388</v>
      </c>
      <c r="H321" s="170" t="s">
        <v>2534</v>
      </c>
    </row>
    <row r="322" spans="1:17" x14ac:dyDescent="0.25">
      <c r="A322" s="155" t="s">
        <v>3535</v>
      </c>
      <c r="C322" s="155" t="s">
        <v>336</v>
      </c>
      <c r="E322" s="58" t="s">
        <v>759</v>
      </c>
      <c r="F322" s="157" t="s">
        <v>466</v>
      </c>
      <c r="G322" s="162" t="s">
        <v>1730</v>
      </c>
      <c r="H322" s="170" t="s">
        <v>3536</v>
      </c>
      <c r="L322" s="11"/>
      <c r="M322" s="26"/>
      <c r="N322" s="7"/>
      <c r="O322" s="8"/>
      <c r="P322" s="8"/>
      <c r="Q322" s="13"/>
    </row>
    <row r="323" spans="1:17" x14ac:dyDescent="0.25">
      <c r="A323" s="82" t="s">
        <v>2533</v>
      </c>
      <c r="C323" s="155" t="s">
        <v>2937</v>
      </c>
      <c r="E323" s="83" t="s">
        <v>489</v>
      </c>
      <c r="F323" s="83" t="s">
        <v>598</v>
      </c>
      <c r="G323" s="74" t="s">
        <v>2388</v>
      </c>
      <c r="H323" s="73" t="s">
        <v>2534</v>
      </c>
      <c r="I323" s="81"/>
      <c r="L323" s="26"/>
      <c r="M323" s="8"/>
      <c r="Q323" s="13"/>
    </row>
    <row r="324" spans="1:17" x14ac:dyDescent="0.25">
      <c r="A324" s="54" t="s">
        <v>1720</v>
      </c>
      <c r="B324" s="28"/>
      <c r="C324" s="66" t="s">
        <v>51</v>
      </c>
      <c r="D324" s="66"/>
      <c r="E324" s="56" t="s">
        <v>617</v>
      </c>
      <c r="F324" s="131" t="s">
        <v>257</v>
      </c>
      <c r="G324" s="89" t="s">
        <v>1684</v>
      </c>
      <c r="H324" s="105" t="s">
        <v>532</v>
      </c>
      <c r="L324" s="11"/>
      <c r="M324" s="26"/>
      <c r="N324" s="7"/>
      <c r="O324" s="8"/>
      <c r="P324" s="8"/>
      <c r="Q324" s="13"/>
    </row>
    <row r="325" spans="1:17" x14ac:dyDescent="0.25">
      <c r="A325" s="155" t="s">
        <v>3490</v>
      </c>
      <c r="C325" s="155" t="s">
        <v>1360</v>
      </c>
      <c r="E325" s="58" t="s">
        <v>3479</v>
      </c>
      <c r="F325" s="58" t="s">
        <v>1069</v>
      </c>
      <c r="G325" s="162" t="s">
        <v>1684</v>
      </c>
      <c r="H325" s="105" t="s">
        <v>532</v>
      </c>
      <c r="I325" s="136"/>
      <c r="L325" s="11"/>
      <c r="M325" s="26"/>
      <c r="N325" s="7"/>
      <c r="O325" s="8"/>
      <c r="P325" s="8"/>
      <c r="Q325" s="13"/>
    </row>
    <row r="326" spans="1:17" x14ac:dyDescent="0.25">
      <c r="A326" s="82" t="s">
        <v>2081</v>
      </c>
      <c r="C326" s="82" t="s">
        <v>2082</v>
      </c>
      <c r="E326" s="58" t="s">
        <v>3351</v>
      </c>
      <c r="F326" s="83" t="s">
        <v>718</v>
      </c>
      <c r="G326" s="74" t="s">
        <v>1880</v>
      </c>
      <c r="H326" s="73" t="s">
        <v>1423</v>
      </c>
      <c r="I326" s="64"/>
      <c r="L326" s="11"/>
      <c r="M326" s="26"/>
      <c r="N326" s="7"/>
      <c r="O326" s="8"/>
      <c r="P326" s="8"/>
      <c r="Q326" s="13"/>
    </row>
    <row r="327" spans="1:17" x14ac:dyDescent="0.25">
      <c r="A327" s="155" t="s">
        <v>3491</v>
      </c>
      <c r="C327" s="155" t="s">
        <v>2940</v>
      </c>
      <c r="E327" s="58" t="s">
        <v>3498</v>
      </c>
      <c r="F327" s="58" t="s">
        <v>257</v>
      </c>
      <c r="G327" s="162" t="s">
        <v>1684</v>
      </c>
      <c r="H327" s="105" t="s">
        <v>532</v>
      </c>
      <c r="I327" s="64"/>
      <c r="L327" s="11"/>
      <c r="M327" s="26"/>
      <c r="N327" s="7"/>
      <c r="O327" s="8"/>
      <c r="P327" s="8"/>
      <c r="Q327" s="13"/>
    </row>
    <row r="328" spans="1:17" x14ac:dyDescent="0.25">
      <c r="A328" s="155" t="s">
        <v>3492</v>
      </c>
      <c r="C328" s="155" t="s">
        <v>3493</v>
      </c>
      <c r="E328" s="58" t="s">
        <v>3497</v>
      </c>
      <c r="F328" s="58" t="s">
        <v>166</v>
      </c>
      <c r="G328" s="162" t="s">
        <v>1880</v>
      </c>
      <c r="H328" s="105" t="s">
        <v>1423</v>
      </c>
      <c r="I328" s="64"/>
      <c r="L328" s="11"/>
      <c r="M328" s="26"/>
      <c r="N328" s="7"/>
      <c r="O328" s="8"/>
      <c r="P328" s="8"/>
      <c r="Q328" s="13"/>
    </row>
    <row r="329" spans="1:17" x14ac:dyDescent="0.25">
      <c r="A329" s="155" t="s">
        <v>3494</v>
      </c>
      <c r="C329" s="155" t="s">
        <v>3495</v>
      </c>
      <c r="E329" s="58" t="s">
        <v>1203</v>
      </c>
      <c r="F329" s="58" t="s">
        <v>3496</v>
      </c>
      <c r="G329" s="162" t="s">
        <v>1880</v>
      </c>
      <c r="H329" s="105" t="s">
        <v>1423</v>
      </c>
    </row>
    <row r="330" spans="1:17" hidden="1" x14ac:dyDescent="0.25">
      <c r="E330" s="58"/>
      <c r="F330" s="83"/>
      <c r="G330" s="69"/>
      <c r="H330" s="105"/>
      <c r="J330" s="18"/>
      <c r="L330" s="6"/>
      <c r="M330" s="18"/>
      <c r="N330" s="8"/>
    </row>
    <row r="331" spans="1:17" x14ac:dyDescent="0.25">
      <c r="E331" s="58"/>
      <c r="F331" s="83"/>
      <c r="G331" s="69"/>
      <c r="H331" s="105"/>
      <c r="J331" s="18"/>
      <c r="L331" s="6"/>
      <c r="M331" s="18"/>
      <c r="N331" s="8"/>
    </row>
    <row r="332" spans="1:17" x14ac:dyDescent="0.25">
      <c r="A332" s="193" t="s">
        <v>847</v>
      </c>
      <c r="B332" s="193"/>
      <c r="C332" s="193"/>
      <c r="D332" s="193"/>
      <c r="E332" s="134"/>
      <c r="F332" s="134"/>
      <c r="G332" s="134"/>
      <c r="H332" s="252"/>
      <c r="L332" s="26"/>
      <c r="M332" s="8"/>
      <c r="Q332" s="13"/>
    </row>
    <row r="333" spans="1:17" x14ac:dyDescent="0.25">
      <c r="A333" s="155" t="s">
        <v>1066</v>
      </c>
      <c r="H333" s="85"/>
      <c r="L333" s="26"/>
      <c r="M333" s="8"/>
      <c r="Q333" s="13"/>
    </row>
    <row r="334" spans="1:17" x14ac:dyDescent="0.25">
      <c r="A334" s="82" t="s">
        <v>1732</v>
      </c>
      <c r="C334" s="86" t="s">
        <v>672</v>
      </c>
      <c r="D334" s="86"/>
      <c r="E334" s="83" t="s">
        <v>67</v>
      </c>
      <c r="F334" s="83" t="s">
        <v>598</v>
      </c>
      <c r="G334" s="89" t="s">
        <v>1730</v>
      </c>
      <c r="H334" s="105" t="s">
        <v>1731</v>
      </c>
    </row>
    <row r="335" spans="1:17" x14ac:dyDescent="0.25">
      <c r="A335" s="82" t="s">
        <v>2507</v>
      </c>
      <c r="C335" s="86" t="s">
        <v>142</v>
      </c>
      <c r="D335" s="86"/>
      <c r="E335" s="83" t="s">
        <v>39</v>
      </c>
      <c r="F335" s="83" t="s">
        <v>598</v>
      </c>
      <c r="G335" s="160" t="s">
        <v>2521</v>
      </c>
      <c r="H335" s="105" t="s">
        <v>2506</v>
      </c>
    </row>
    <row r="336" spans="1:17" x14ac:dyDescent="0.25">
      <c r="A336" s="82" t="s">
        <v>1892</v>
      </c>
      <c r="C336" s="86" t="s">
        <v>875</v>
      </c>
      <c r="D336" s="86"/>
      <c r="E336" s="83" t="s">
        <v>1195</v>
      </c>
      <c r="F336" s="83" t="s">
        <v>1072</v>
      </c>
      <c r="G336" s="72" t="s">
        <v>1880</v>
      </c>
      <c r="H336" s="71" t="s">
        <v>1487</v>
      </c>
      <c r="L336" s="26"/>
      <c r="M336" s="8"/>
      <c r="Q336" s="13"/>
    </row>
    <row r="337" spans="1:17" x14ac:dyDescent="0.25">
      <c r="A337" s="82" t="s">
        <v>2856</v>
      </c>
      <c r="C337" s="88" t="s">
        <v>2000</v>
      </c>
      <c r="D337" s="88"/>
      <c r="E337" s="58" t="s">
        <v>3174</v>
      </c>
      <c r="F337" s="90" t="s">
        <v>569</v>
      </c>
      <c r="G337" s="72" t="s">
        <v>2689</v>
      </c>
      <c r="H337" s="71" t="s">
        <v>532</v>
      </c>
    </row>
    <row r="338" spans="1:17" x14ac:dyDescent="0.25">
      <c r="C338" s="88"/>
      <c r="D338" s="88"/>
      <c r="E338" s="83"/>
      <c r="F338" s="90"/>
      <c r="G338" s="74"/>
      <c r="H338" s="105"/>
      <c r="L338" s="26"/>
      <c r="M338" s="8"/>
      <c r="Q338" s="13"/>
    </row>
    <row r="339" spans="1:17" x14ac:dyDescent="0.25">
      <c r="A339" s="82" t="s">
        <v>75</v>
      </c>
      <c r="F339" s="88"/>
      <c r="H339" s="98"/>
      <c r="L339" s="26"/>
      <c r="M339" s="8"/>
      <c r="Q339" s="13"/>
    </row>
    <row r="340" spans="1:17" x14ac:dyDescent="0.25">
      <c r="A340" s="82" t="s">
        <v>1607</v>
      </c>
      <c r="C340" s="86" t="s">
        <v>155</v>
      </c>
      <c r="D340" s="86"/>
      <c r="E340" s="83" t="s">
        <v>1061</v>
      </c>
      <c r="F340" s="83" t="s">
        <v>268</v>
      </c>
      <c r="G340" s="168" t="s">
        <v>3172</v>
      </c>
      <c r="H340" s="85" t="s">
        <v>1606</v>
      </c>
      <c r="I340" s="81"/>
      <c r="L340" s="26"/>
      <c r="M340" s="8"/>
      <c r="Q340" s="13"/>
    </row>
    <row r="341" spans="1:17" x14ac:dyDescent="0.25">
      <c r="L341" s="26"/>
      <c r="M341" s="8"/>
      <c r="Q341" s="13"/>
    </row>
    <row r="342" spans="1:17" x14ac:dyDescent="0.25">
      <c r="A342" s="82" t="s">
        <v>74</v>
      </c>
      <c r="F342" s="88"/>
      <c r="H342" s="98"/>
    </row>
    <row r="343" spans="1:17" x14ac:dyDescent="0.25">
      <c r="A343" s="155" t="s">
        <v>1892</v>
      </c>
      <c r="C343" s="82" t="s">
        <v>787</v>
      </c>
      <c r="D343" s="88"/>
      <c r="E343" s="83" t="s">
        <v>212</v>
      </c>
      <c r="F343" s="83" t="s">
        <v>569</v>
      </c>
      <c r="G343" s="92" t="s">
        <v>2389</v>
      </c>
      <c r="H343" s="105" t="s">
        <v>2480</v>
      </c>
    </row>
    <row r="344" spans="1:17" x14ac:dyDescent="0.25">
      <c r="A344" s="155" t="s">
        <v>3171</v>
      </c>
      <c r="C344" s="82" t="s">
        <v>2857</v>
      </c>
      <c r="D344" s="88"/>
      <c r="E344" s="58" t="s">
        <v>3352</v>
      </c>
      <c r="F344" s="83" t="s">
        <v>268</v>
      </c>
      <c r="G344" s="92" t="s">
        <v>2556</v>
      </c>
      <c r="H344" s="82" t="s">
        <v>568</v>
      </c>
      <c r="I344" s="81"/>
      <c r="L344" s="26"/>
      <c r="M344" s="8"/>
      <c r="Q344" s="13"/>
    </row>
    <row r="345" spans="1:17" x14ac:dyDescent="0.25">
      <c r="A345" s="155" t="s">
        <v>3539</v>
      </c>
      <c r="C345" s="155" t="s">
        <v>2867</v>
      </c>
      <c r="D345" s="88"/>
      <c r="E345" s="58" t="s">
        <v>4135</v>
      </c>
      <c r="F345" s="58" t="s">
        <v>569</v>
      </c>
      <c r="G345" s="92" t="s">
        <v>1663</v>
      </c>
      <c r="H345" s="71" t="s">
        <v>1487</v>
      </c>
      <c r="L345" s="26"/>
      <c r="M345" s="8"/>
      <c r="Q345" s="13"/>
    </row>
    <row r="346" spans="1:17" x14ac:dyDescent="0.25">
      <c r="A346" s="155"/>
      <c r="D346" s="88"/>
      <c r="E346" s="58"/>
      <c r="F346" s="83"/>
      <c r="G346" s="92"/>
      <c r="L346" s="26"/>
      <c r="M346" s="8"/>
      <c r="Q346" s="13"/>
    </row>
    <row r="347" spans="1:17" x14ac:dyDescent="0.25">
      <c r="A347" s="82" t="s">
        <v>76</v>
      </c>
      <c r="E347" s="86"/>
      <c r="F347" s="86"/>
      <c r="H347" s="86"/>
    </row>
    <row r="348" spans="1:17" x14ac:dyDescent="0.25">
      <c r="A348" s="82" t="s">
        <v>1436</v>
      </c>
      <c r="C348" s="82" t="s">
        <v>662</v>
      </c>
      <c r="E348" s="83" t="s">
        <v>733</v>
      </c>
      <c r="F348" s="83" t="s">
        <v>839</v>
      </c>
      <c r="G348" s="77" t="s">
        <v>1376</v>
      </c>
      <c r="H348" s="170" t="s">
        <v>1423</v>
      </c>
      <c r="L348" s="12"/>
      <c r="M348" s="11"/>
    </row>
    <row r="349" spans="1:17" x14ac:dyDescent="0.25">
      <c r="A349" s="82" t="s">
        <v>2634</v>
      </c>
      <c r="C349" s="88" t="s">
        <v>106</v>
      </c>
      <c r="D349" s="88"/>
      <c r="E349" s="83" t="s">
        <v>614</v>
      </c>
      <c r="F349" s="90" t="s">
        <v>797</v>
      </c>
      <c r="G349" s="92" t="s">
        <v>2630</v>
      </c>
      <c r="H349" s="105" t="s">
        <v>1487</v>
      </c>
      <c r="L349" s="12"/>
      <c r="M349" s="11"/>
    </row>
    <row r="350" spans="1:17" x14ac:dyDescent="0.25">
      <c r="A350" s="82" t="s">
        <v>2790</v>
      </c>
      <c r="C350" s="88" t="s">
        <v>7</v>
      </c>
      <c r="D350" s="88"/>
      <c r="E350" s="58" t="s">
        <v>30</v>
      </c>
      <c r="F350" s="90" t="s">
        <v>824</v>
      </c>
      <c r="G350" s="74" t="s">
        <v>2795</v>
      </c>
      <c r="H350" s="105" t="s">
        <v>532</v>
      </c>
    </row>
    <row r="351" spans="1:17" x14ac:dyDescent="0.25">
      <c r="A351" s="82" t="s">
        <v>2791</v>
      </c>
      <c r="C351" s="88" t="s">
        <v>490</v>
      </c>
      <c r="D351" s="88"/>
      <c r="E351" s="83" t="s">
        <v>419</v>
      </c>
      <c r="F351" s="83" t="s">
        <v>270</v>
      </c>
      <c r="G351" s="74" t="s">
        <v>2795</v>
      </c>
      <c r="H351" s="97" t="s">
        <v>532</v>
      </c>
    </row>
    <row r="352" spans="1:17" x14ac:dyDescent="0.25">
      <c r="A352" s="82" t="s">
        <v>2792</v>
      </c>
      <c r="C352" s="82" t="s">
        <v>453</v>
      </c>
      <c r="E352" s="83" t="s">
        <v>441</v>
      </c>
      <c r="F352" s="90" t="s">
        <v>1069</v>
      </c>
      <c r="G352" s="74" t="s">
        <v>2795</v>
      </c>
      <c r="H352" s="105" t="s">
        <v>532</v>
      </c>
    </row>
    <row r="353" spans="1:30" x14ac:dyDescent="0.25">
      <c r="A353" s="82" t="s">
        <v>1439</v>
      </c>
      <c r="C353" s="88" t="s">
        <v>1065</v>
      </c>
      <c r="E353" s="83" t="s">
        <v>735</v>
      </c>
      <c r="F353" s="83" t="s">
        <v>268</v>
      </c>
      <c r="G353" s="89" t="s">
        <v>1376</v>
      </c>
      <c r="H353" s="97" t="s">
        <v>568</v>
      </c>
    </row>
    <row r="354" spans="1:30" x14ac:dyDescent="0.25">
      <c r="A354" s="82" t="s">
        <v>2298</v>
      </c>
      <c r="C354" s="88" t="s">
        <v>1387</v>
      </c>
      <c r="D354" s="88"/>
      <c r="E354" s="58" t="s">
        <v>4141</v>
      </c>
      <c r="F354" s="90" t="s">
        <v>268</v>
      </c>
      <c r="G354" s="92" t="s">
        <v>2174</v>
      </c>
      <c r="H354" s="105" t="s">
        <v>568</v>
      </c>
    </row>
    <row r="355" spans="1:30" x14ac:dyDescent="0.25">
      <c r="A355" s="82" t="s">
        <v>2635</v>
      </c>
      <c r="C355" s="82" t="s">
        <v>293</v>
      </c>
      <c r="E355" s="83" t="s">
        <v>488</v>
      </c>
      <c r="F355" s="90" t="s">
        <v>935</v>
      </c>
      <c r="G355" s="92" t="s">
        <v>2630</v>
      </c>
      <c r="H355" s="105" t="s">
        <v>1487</v>
      </c>
    </row>
    <row r="356" spans="1:30" x14ac:dyDescent="0.25">
      <c r="A356" s="155" t="s">
        <v>3499</v>
      </c>
      <c r="C356" s="155" t="s">
        <v>609</v>
      </c>
      <c r="E356" s="58" t="s">
        <v>4142</v>
      </c>
      <c r="F356" s="58" t="s">
        <v>935</v>
      </c>
      <c r="G356" s="168" t="s">
        <v>2630</v>
      </c>
      <c r="H356" s="155" t="s">
        <v>1487</v>
      </c>
    </row>
    <row r="357" spans="1:30" x14ac:dyDescent="0.25">
      <c r="A357" s="82" t="s">
        <v>1368</v>
      </c>
      <c r="C357" s="82" t="s">
        <v>1369</v>
      </c>
      <c r="E357" s="58" t="s">
        <v>3563</v>
      </c>
      <c r="F357" s="83" t="s">
        <v>703</v>
      </c>
      <c r="G357" s="83" t="s">
        <v>1324</v>
      </c>
      <c r="H357" s="78" t="s">
        <v>532</v>
      </c>
    </row>
    <row r="358" spans="1:30" s="198" customFormat="1" x14ac:dyDescent="0.25">
      <c r="A358" s="82"/>
      <c r="B358" s="82"/>
      <c r="C358" s="82"/>
      <c r="D358" s="82"/>
      <c r="E358" s="83"/>
      <c r="F358" s="83"/>
      <c r="G358" s="83"/>
      <c r="H358" s="78"/>
      <c r="I358" s="195"/>
      <c r="J358" s="253"/>
      <c r="K358" s="197"/>
      <c r="L358" s="253"/>
      <c r="M358" s="253"/>
      <c r="N358" s="199"/>
      <c r="O358" s="199"/>
      <c r="P358" s="197"/>
      <c r="S358" s="197"/>
      <c r="T358" s="197"/>
      <c r="U358" s="197"/>
      <c r="V358" s="197"/>
      <c r="W358" s="197"/>
      <c r="X358" s="197"/>
      <c r="Y358" s="197"/>
      <c r="Z358" s="197"/>
      <c r="AA358" s="197"/>
      <c r="AB358" s="197"/>
      <c r="AC358" s="197"/>
      <c r="AD358" s="197"/>
    </row>
    <row r="359" spans="1:30" x14ac:dyDescent="0.25">
      <c r="A359" s="82" t="s">
        <v>1154</v>
      </c>
      <c r="C359" s="82" t="s">
        <v>779</v>
      </c>
      <c r="D359" s="88"/>
      <c r="E359" s="83"/>
      <c r="F359" s="90"/>
      <c r="G359" s="74"/>
      <c r="H359" s="85"/>
      <c r="I359" s="58"/>
      <c r="Q359" s="13"/>
    </row>
    <row r="360" spans="1:30" x14ac:dyDescent="0.25">
      <c r="A360" s="155" t="s">
        <v>2975</v>
      </c>
      <c r="C360" s="88" t="s">
        <v>468</v>
      </c>
      <c r="D360" s="88"/>
      <c r="E360" s="83" t="s">
        <v>611</v>
      </c>
      <c r="F360" s="90" t="s">
        <v>258</v>
      </c>
      <c r="G360" s="89" t="s">
        <v>2973</v>
      </c>
      <c r="H360" s="97" t="s">
        <v>568</v>
      </c>
      <c r="I360" s="58"/>
      <c r="M360" s="11"/>
    </row>
    <row r="361" spans="1:30" x14ac:dyDescent="0.25">
      <c r="A361" s="82" t="s">
        <v>2297</v>
      </c>
      <c r="C361" s="88" t="s">
        <v>337</v>
      </c>
      <c r="D361" s="88"/>
      <c r="E361" s="83" t="s">
        <v>615</v>
      </c>
      <c r="F361" s="90" t="s">
        <v>257</v>
      </c>
      <c r="G361" s="92" t="s">
        <v>2174</v>
      </c>
      <c r="H361" s="105" t="s">
        <v>568</v>
      </c>
      <c r="I361" s="58"/>
      <c r="M361" s="8"/>
      <c r="N361" s="30"/>
      <c r="O361" s="30"/>
    </row>
    <row r="362" spans="1:30" x14ac:dyDescent="0.25">
      <c r="A362" s="155" t="s">
        <v>3248</v>
      </c>
      <c r="C362" s="158" t="s">
        <v>3249</v>
      </c>
      <c r="D362" s="88"/>
      <c r="E362" s="58" t="s">
        <v>3544</v>
      </c>
      <c r="F362" s="157" t="s">
        <v>1068</v>
      </c>
      <c r="G362" s="92" t="s">
        <v>1844</v>
      </c>
      <c r="H362" s="105" t="s">
        <v>568</v>
      </c>
      <c r="L362" s="1"/>
      <c r="M362" s="8"/>
      <c r="N362" s="30"/>
      <c r="O362" s="30"/>
    </row>
    <row r="363" spans="1:30" x14ac:dyDescent="0.25">
      <c r="A363" s="82" t="s">
        <v>1437</v>
      </c>
      <c r="C363" s="88" t="s">
        <v>1438</v>
      </c>
      <c r="D363" s="88"/>
      <c r="E363" s="58" t="s">
        <v>3350</v>
      </c>
      <c r="F363" s="90" t="s">
        <v>1072</v>
      </c>
      <c r="G363" s="89" t="s">
        <v>1376</v>
      </c>
      <c r="H363" s="82" t="s">
        <v>568</v>
      </c>
    </row>
    <row r="364" spans="1:30" x14ac:dyDescent="0.25">
      <c r="A364" s="82" t="s">
        <v>1391</v>
      </c>
      <c r="C364" s="88" t="s">
        <v>1367</v>
      </c>
      <c r="D364" s="88"/>
      <c r="E364" s="58" t="s">
        <v>3354</v>
      </c>
      <c r="F364" s="90" t="s">
        <v>262</v>
      </c>
      <c r="G364" s="77" t="s">
        <v>1288</v>
      </c>
      <c r="H364" s="78" t="s">
        <v>568</v>
      </c>
      <c r="I364" s="61"/>
      <c r="L364" s="18"/>
      <c r="M364" s="18"/>
      <c r="N364" s="7"/>
    </row>
    <row r="365" spans="1:30" x14ac:dyDescent="0.25">
      <c r="A365" s="155" t="s">
        <v>3250</v>
      </c>
      <c r="C365" s="158" t="s">
        <v>3251</v>
      </c>
      <c r="D365" s="88"/>
      <c r="E365" s="58" t="s">
        <v>3500</v>
      </c>
      <c r="F365" s="157" t="s">
        <v>708</v>
      </c>
      <c r="G365" s="92" t="s">
        <v>1844</v>
      </c>
      <c r="H365" s="105" t="s">
        <v>568</v>
      </c>
      <c r="L365" s="18"/>
      <c r="M365" s="1"/>
      <c r="N365" s="7"/>
    </row>
    <row r="366" spans="1:30" x14ac:dyDescent="0.25">
      <c r="A366" s="82" t="s">
        <v>2962</v>
      </c>
      <c r="C366" s="88" t="s">
        <v>2664</v>
      </c>
      <c r="D366" s="88"/>
      <c r="E366" s="58" t="s">
        <v>4143</v>
      </c>
      <c r="F366" s="90" t="s">
        <v>257</v>
      </c>
      <c r="G366" s="89" t="s">
        <v>2776</v>
      </c>
      <c r="H366" s="81" t="s">
        <v>532</v>
      </c>
      <c r="L366" s="11"/>
      <c r="M366" s="11"/>
      <c r="N366" s="23"/>
      <c r="O366" s="23"/>
      <c r="Q366" s="13"/>
    </row>
    <row r="367" spans="1:30" x14ac:dyDescent="0.25">
      <c r="A367" s="82" t="s">
        <v>2426</v>
      </c>
      <c r="C367" s="88" t="s">
        <v>2427</v>
      </c>
      <c r="D367" s="88"/>
      <c r="E367" s="58" t="s">
        <v>3540</v>
      </c>
      <c r="F367" s="90" t="s">
        <v>816</v>
      </c>
      <c r="G367" s="89" t="s">
        <v>2221</v>
      </c>
      <c r="H367" s="97" t="s">
        <v>568</v>
      </c>
      <c r="L367" s="11"/>
      <c r="M367" s="11"/>
      <c r="N367" s="23"/>
      <c r="O367" s="23"/>
      <c r="Q367" s="13"/>
    </row>
    <row r="368" spans="1:30" x14ac:dyDescent="0.25">
      <c r="A368" s="155" t="s">
        <v>3501</v>
      </c>
      <c r="C368" s="155" t="s">
        <v>3502</v>
      </c>
      <c r="E368" s="58" t="s">
        <v>407</v>
      </c>
      <c r="F368" s="58" t="s">
        <v>3503</v>
      </c>
      <c r="G368" s="168" t="s">
        <v>1288</v>
      </c>
      <c r="H368" s="155" t="s">
        <v>568</v>
      </c>
      <c r="L368" s="11"/>
      <c r="M368" s="11"/>
      <c r="N368" s="23"/>
      <c r="O368" s="23"/>
      <c r="Q368" s="13"/>
    </row>
    <row r="369" spans="1:17" x14ac:dyDescent="0.25">
      <c r="A369" s="155" t="s">
        <v>3504</v>
      </c>
      <c r="C369" s="155" t="s">
        <v>3505</v>
      </c>
      <c r="E369" s="58" t="s">
        <v>407</v>
      </c>
      <c r="F369" s="58" t="s">
        <v>3503</v>
      </c>
      <c r="G369" s="168" t="s">
        <v>1288</v>
      </c>
      <c r="H369" s="155" t="s">
        <v>568</v>
      </c>
      <c r="L369" s="11"/>
      <c r="M369" s="1"/>
    </row>
    <row r="370" spans="1:17" x14ac:dyDescent="0.25">
      <c r="A370" s="155"/>
      <c r="C370" s="155"/>
      <c r="E370" s="58"/>
      <c r="F370" s="58"/>
      <c r="G370" s="168"/>
      <c r="H370" s="155"/>
      <c r="J370" s="1"/>
      <c r="L370" s="18"/>
      <c r="M370" s="11"/>
      <c r="Q370" s="13"/>
    </row>
    <row r="371" spans="1:17" x14ac:dyDescent="0.25">
      <c r="A371" s="82" t="s">
        <v>564</v>
      </c>
      <c r="C371" s="82" t="s">
        <v>128</v>
      </c>
      <c r="E371" s="83"/>
      <c r="F371" s="90"/>
      <c r="H371" s="78"/>
      <c r="L371" s="11"/>
      <c r="M371" s="11"/>
    </row>
    <row r="372" spans="1:17" x14ac:dyDescent="0.25">
      <c r="A372" s="155" t="s">
        <v>3541</v>
      </c>
      <c r="C372" s="82" t="s">
        <v>786</v>
      </c>
      <c r="E372" s="83" t="s">
        <v>439</v>
      </c>
      <c r="F372" s="90" t="s">
        <v>598</v>
      </c>
      <c r="G372" s="89" t="s">
        <v>3542</v>
      </c>
      <c r="H372" s="97" t="s">
        <v>2534</v>
      </c>
    </row>
    <row r="373" spans="1:17" x14ac:dyDescent="0.25">
      <c r="A373" s="82" t="s">
        <v>2959</v>
      </c>
      <c r="C373" s="88" t="s">
        <v>50</v>
      </c>
      <c r="D373" s="88"/>
      <c r="E373" s="83" t="s">
        <v>489</v>
      </c>
      <c r="F373" s="90" t="s">
        <v>598</v>
      </c>
      <c r="G373" s="89" t="s">
        <v>2776</v>
      </c>
      <c r="H373" s="81" t="s">
        <v>532</v>
      </c>
    </row>
    <row r="374" spans="1:17" x14ac:dyDescent="0.25">
      <c r="A374" s="155" t="s">
        <v>2976</v>
      </c>
      <c r="C374" s="82" t="s">
        <v>9</v>
      </c>
      <c r="E374" s="58" t="s">
        <v>760</v>
      </c>
      <c r="F374" s="90" t="s">
        <v>826</v>
      </c>
      <c r="G374" s="89" t="s">
        <v>2973</v>
      </c>
      <c r="H374" s="97" t="s">
        <v>568</v>
      </c>
    </row>
    <row r="375" spans="1:17" x14ac:dyDescent="0.25">
      <c r="A375" s="82" t="s">
        <v>2960</v>
      </c>
      <c r="C375" s="88" t="s">
        <v>440</v>
      </c>
      <c r="D375" s="88"/>
      <c r="E375" s="83" t="s">
        <v>608</v>
      </c>
      <c r="F375" s="90" t="s">
        <v>598</v>
      </c>
      <c r="G375" s="89" t="s">
        <v>2776</v>
      </c>
      <c r="H375" s="81" t="s">
        <v>532</v>
      </c>
    </row>
    <row r="376" spans="1:17" x14ac:dyDescent="0.25">
      <c r="A376" s="82" t="s">
        <v>2961</v>
      </c>
      <c r="C376" s="155" t="s">
        <v>51</v>
      </c>
      <c r="E376" s="58" t="s">
        <v>617</v>
      </c>
      <c r="F376" s="90" t="s">
        <v>257</v>
      </c>
      <c r="G376" s="89" t="s">
        <v>2776</v>
      </c>
      <c r="H376" s="81" t="s">
        <v>532</v>
      </c>
    </row>
    <row r="377" spans="1:17" x14ac:dyDescent="0.25">
      <c r="A377" s="155" t="s">
        <v>3149</v>
      </c>
      <c r="C377" s="155" t="s">
        <v>1360</v>
      </c>
      <c r="E377" s="58" t="s">
        <v>3479</v>
      </c>
      <c r="F377" s="157" t="s">
        <v>1069</v>
      </c>
      <c r="G377" s="89" t="s">
        <v>1844</v>
      </c>
      <c r="H377" s="169" t="s">
        <v>568</v>
      </c>
    </row>
    <row r="378" spans="1:17" x14ac:dyDescent="0.25">
      <c r="A378" s="155" t="s">
        <v>2977</v>
      </c>
      <c r="C378" s="82" t="s">
        <v>2083</v>
      </c>
      <c r="E378" s="83" t="s">
        <v>201</v>
      </c>
      <c r="F378" s="90" t="s">
        <v>797</v>
      </c>
      <c r="G378" s="89" t="s">
        <v>2973</v>
      </c>
      <c r="H378" s="97" t="s">
        <v>568</v>
      </c>
    </row>
    <row r="379" spans="1:17" x14ac:dyDescent="0.25">
      <c r="A379" s="82" t="s">
        <v>1553</v>
      </c>
      <c r="C379" s="82" t="s">
        <v>1554</v>
      </c>
      <c r="E379" s="58" t="s">
        <v>3353</v>
      </c>
      <c r="F379" s="90" t="s">
        <v>252</v>
      </c>
      <c r="G379" s="89" t="s">
        <v>1535</v>
      </c>
      <c r="H379" s="97" t="s">
        <v>1487</v>
      </c>
    </row>
    <row r="380" spans="1:17" x14ac:dyDescent="0.25">
      <c r="A380" s="155" t="s">
        <v>3252</v>
      </c>
      <c r="C380" s="155" t="s">
        <v>3253</v>
      </c>
      <c r="E380" s="83" t="s">
        <v>1203</v>
      </c>
      <c r="F380" s="90" t="s">
        <v>708</v>
      </c>
      <c r="G380" s="89" t="s">
        <v>1844</v>
      </c>
      <c r="H380" s="97" t="s">
        <v>568</v>
      </c>
    </row>
    <row r="381" spans="1:17" x14ac:dyDescent="0.25">
      <c r="A381" s="82" t="s">
        <v>1555</v>
      </c>
      <c r="C381" s="82" t="s">
        <v>1556</v>
      </c>
      <c r="E381" s="58" t="s">
        <v>3587</v>
      </c>
      <c r="F381" s="90" t="s">
        <v>790</v>
      </c>
      <c r="G381" s="89" t="s">
        <v>1535</v>
      </c>
      <c r="H381" s="97" t="s">
        <v>1487</v>
      </c>
      <c r="L381" s="11"/>
      <c r="M381" s="11"/>
      <c r="N381" s="23"/>
      <c r="O381" s="23"/>
      <c r="Q381" s="13"/>
    </row>
    <row r="382" spans="1:17" x14ac:dyDescent="0.25">
      <c r="E382" s="83"/>
      <c r="F382" s="90"/>
      <c r="G382" s="89"/>
      <c r="H382" s="97"/>
    </row>
    <row r="383" spans="1:17" x14ac:dyDescent="0.25">
      <c r="A383" s="156" t="s">
        <v>848</v>
      </c>
      <c r="B383" s="93"/>
      <c r="C383" s="97"/>
      <c r="D383" s="97"/>
      <c r="E383" s="83"/>
      <c r="F383" s="90"/>
      <c r="G383" s="89"/>
      <c r="H383" s="97"/>
    </row>
    <row r="384" spans="1:17" x14ac:dyDescent="0.25">
      <c r="A384" s="93" t="s">
        <v>1066</v>
      </c>
      <c r="B384" s="93"/>
      <c r="C384" s="147"/>
      <c r="D384" s="147"/>
      <c r="E384" s="99"/>
      <c r="F384" s="103"/>
      <c r="G384" s="99"/>
      <c r="H384" s="103"/>
    </row>
    <row r="385" spans="1:17" x14ac:dyDescent="0.25">
      <c r="A385" s="82" t="s">
        <v>2602</v>
      </c>
      <c r="C385" s="86" t="s">
        <v>142</v>
      </c>
      <c r="D385" s="86"/>
      <c r="E385" s="83" t="s">
        <v>39</v>
      </c>
      <c r="F385" s="83" t="s">
        <v>598</v>
      </c>
      <c r="G385" s="74" t="s">
        <v>2599</v>
      </c>
      <c r="H385" s="105" t="s">
        <v>2600</v>
      </c>
    </row>
    <row r="386" spans="1:17" x14ac:dyDescent="0.25">
      <c r="A386" s="82" t="s">
        <v>2538</v>
      </c>
      <c r="C386" s="86" t="s">
        <v>800</v>
      </c>
      <c r="D386" s="86"/>
      <c r="E386" s="58" t="s">
        <v>572</v>
      </c>
      <c r="F386" s="83" t="s">
        <v>755</v>
      </c>
      <c r="G386" s="77" t="s">
        <v>2535</v>
      </c>
      <c r="H386" s="78" t="s">
        <v>2534</v>
      </c>
    </row>
    <row r="387" spans="1:17" x14ac:dyDescent="0.25">
      <c r="A387" s="155" t="s">
        <v>3173</v>
      </c>
      <c r="C387" s="86" t="s">
        <v>1192</v>
      </c>
      <c r="D387" s="86"/>
      <c r="E387" s="83" t="s">
        <v>1195</v>
      </c>
      <c r="F387" s="83" t="s">
        <v>1072</v>
      </c>
      <c r="G387" s="160" t="s">
        <v>2474</v>
      </c>
      <c r="H387" s="71" t="s">
        <v>1487</v>
      </c>
    </row>
    <row r="388" spans="1:17" x14ac:dyDescent="0.25">
      <c r="A388" s="82" t="s">
        <v>2224</v>
      </c>
      <c r="C388" s="86" t="s">
        <v>1646</v>
      </c>
      <c r="D388" s="86"/>
      <c r="E388" s="58" t="s">
        <v>3174</v>
      </c>
      <c r="F388" s="83" t="s">
        <v>569</v>
      </c>
      <c r="G388" s="74" t="s">
        <v>2221</v>
      </c>
      <c r="H388" s="73" t="s">
        <v>568</v>
      </c>
    </row>
    <row r="389" spans="1:17" x14ac:dyDescent="0.25">
      <c r="A389" s="82" t="s">
        <v>2701</v>
      </c>
      <c r="C389" s="86" t="s">
        <v>1193</v>
      </c>
      <c r="D389" s="86"/>
      <c r="E389" s="168" t="s">
        <v>1194</v>
      </c>
      <c r="F389" s="83" t="s">
        <v>1078</v>
      </c>
      <c r="G389" s="72" t="s">
        <v>2689</v>
      </c>
      <c r="H389" s="71" t="s">
        <v>532</v>
      </c>
      <c r="L389" s="11"/>
      <c r="M389" s="11"/>
      <c r="Q389" s="13"/>
    </row>
    <row r="390" spans="1:17" x14ac:dyDescent="0.25">
      <c r="A390" s="155" t="s">
        <v>2449</v>
      </c>
      <c r="C390" s="55" t="s">
        <v>672</v>
      </c>
      <c r="D390" s="86"/>
      <c r="E390" s="58" t="s">
        <v>67</v>
      </c>
      <c r="F390" s="58" t="s">
        <v>598</v>
      </c>
      <c r="G390" s="168" t="s">
        <v>2389</v>
      </c>
      <c r="H390" s="170" t="s">
        <v>2506</v>
      </c>
      <c r="L390" s="11"/>
      <c r="M390" s="11"/>
      <c r="Q390" s="13"/>
    </row>
    <row r="391" spans="1:17" x14ac:dyDescent="0.25">
      <c r="A391" s="82" t="s">
        <v>2508</v>
      </c>
      <c r="C391" s="155" t="s">
        <v>493</v>
      </c>
      <c r="E391" s="168" t="s">
        <v>4093</v>
      </c>
      <c r="F391" s="83" t="s">
        <v>825</v>
      </c>
      <c r="G391" s="74" t="s">
        <v>2481</v>
      </c>
      <c r="H391" s="105" t="s">
        <v>2506</v>
      </c>
      <c r="L391" s="1"/>
      <c r="M391" s="11"/>
      <c r="Q391" s="13"/>
    </row>
    <row r="392" spans="1:17" x14ac:dyDescent="0.25">
      <c r="L392" s="11"/>
      <c r="M392" s="11"/>
      <c r="Q392" s="13"/>
    </row>
    <row r="393" spans="1:17" x14ac:dyDescent="0.25">
      <c r="A393" s="82" t="s">
        <v>387</v>
      </c>
      <c r="C393" s="82" t="s">
        <v>653</v>
      </c>
      <c r="D393" s="86"/>
      <c r="H393" s="78"/>
      <c r="L393" s="11"/>
      <c r="M393" s="11"/>
      <c r="Q393" s="13"/>
    </row>
    <row r="394" spans="1:17" x14ac:dyDescent="0.25">
      <c r="A394" s="82" t="s">
        <v>2223</v>
      </c>
      <c r="C394" s="82" t="s">
        <v>155</v>
      </c>
      <c r="E394" s="77" t="s">
        <v>1061</v>
      </c>
      <c r="F394" s="77" t="s">
        <v>268</v>
      </c>
      <c r="G394" s="74" t="s">
        <v>2221</v>
      </c>
      <c r="H394" s="73" t="s">
        <v>568</v>
      </c>
      <c r="L394" s="1"/>
      <c r="M394" s="11"/>
      <c r="Q394" s="13"/>
    </row>
    <row r="395" spans="1:17" x14ac:dyDescent="0.25">
      <c r="A395" s="82" t="s">
        <v>2858</v>
      </c>
      <c r="C395" s="88" t="s">
        <v>2859</v>
      </c>
      <c r="D395" s="88"/>
      <c r="E395" s="58" t="s">
        <v>3543</v>
      </c>
      <c r="F395" s="90" t="s">
        <v>853</v>
      </c>
      <c r="G395" s="74" t="s">
        <v>2689</v>
      </c>
      <c r="H395" s="105" t="s">
        <v>532</v>
      </c>
      <c r="L395" s="11"/>
      <c r="M395" s="11"/>
      <c r="Q395" s="13"/>
    </row>
    <row r="396" spans="1:17" x14ac:dyDescent="0.25">
      <c r="A396" s="155" t="s">
        <v>3506</v>
      </c>
      <c r="C396" s="158" t="s">
        <v>3508</v>
      </c>
      <c r="D396" s="88"/>
      <c r="E396" s="58" t="s">
        <v>497</v>
      </c>
      <c r="F396" s="157" t="s">
        <v>896</v>
      </c>
      <c r="G396" s="168" t="s">
        <v>2521</v>
      </c>
      <c r="H396" s="169" t="s">
        <v>2480</v>
      </c>
      <c r="L396" s="11"/>
      <c r="M396" s="11"/>
      <c r="Q396" s="13"/>
    </row>
    <row r="397" spans="1:17" x14ac:dyDescent="0.25">
      <c r="A397" s="155" t="s">
        <v>3507</v>
      </c>
      <c r="C397" s="158" t="s">
        <v>378</v>
      </c>
      <c r="D397" s="88"/>
      <c r="E397" s="58" t="s">
        <v>510</v>
      </c>
      <c r="F397" s="157" t="s">
        <v>790</v>
      </c>
      <c r="G397" s="168" t="s">
        <v>2221</v>
      </c>
      <c r="H397" s="169" t="s">
        <v>568</v>
      </c>
      <c r="L397" s="11"/>
      <c r="M397" s="11"/>
      <c r="Q397" s="13"/>
    </row>
    <row r="398" spans="1:17" x14ac:dyDescent="0.25">
      <c r="A398" s="93"/>
      <c r="B398" s="93"/>
      <c r="C398" s="147"/>
      <c r="D398" s="147"/>
      <c r="F398" s="88"/>
      <c r="H398" s="86"/>
      <c r="L398" s="11"/>
      <c r="M398" s="11"/>
      <c r="Q398" s="13"/>
    </row>
    <row r="399" spans="1:17" x14ac:dyDescent="0.25">
      <c r="A399" s="93" t="s">
        <v>1059</v>
      </c>
      <c r="B399" s="93"/>
      <c r="C399" s="93" t="s">
        <v>654</v>
      </c>
      <c r="D399" s="93"/>
      <c r="E399" s="86"/>
      <c r="F399" s="86"/>
      <c r="H399" s="86"/>
      <c r="L399" s="11"/>
      <c r="M399" s="11"/>
      <c r="Q399" s="13"/>
    </row>
    <row r="400" spans="1:17" x14ac:dyDescent="0.25">
      <c r="A400" s="82" t="s">
        <v>2332</v>
      </c>
      <c r="C400" s="86" t="s">
        <v>173</v>
      </c>
      <c r="D400" s="86"/>
      <c r="E400" s="77" t="s">
        <v>212</v>
      </c>
      <c r="F400" s="83" t="s">
        <v>569</v>
      </c>
      <c r="G400" s="89" t="s">
        <v>2344</v>
      </c>
      <c r="H400" s="105" t="s">
        <v>1896</v>
      </c>
      <c r="L400" s="11"/>
      <c r="M400" s="11"/>
      <c r="Q400" s="13"/>
    </row>
    <row r="401" spans="1:30" x14ac:dyDescent="0.25">
      <c r="A401" s="93" t="s">
        <v>2589</v>
      </c>
      <c r="B401" s="93"/>
      <c r="C401" s="100" t="s">
        <v>2005</v>
      </c>
      <c r="D401" s="100"/>
      <c r="E401" s="83" t="s">
        <v>280</v>
      </c>
      <c r="F401" s="83" t="s">
        <v>275</v>
      </c>
      <c r="G401" s="92" t="s">
        <v>2556</v>
      </c>
      <c r="H401" s="105" t="s">
        <v>568</v>
      </c>
      <c r="L401" s="11"/>
      <c r="M401" s="11"/>
      <c r="Q401" s="13"/>
    </row>
    <row r="402" spans="1:30" x14ac:dyDescent="0.25">
      <c r="A402" s="82" t="s">
        <v>1786</v>
      </c>
      <c r="C402" s="86" t="s">
        <v>1787</v>
      </c>
      <c r="D402" s="86"/>
      <c r="E402" s="58" t="s">
        <v>3441</v>
      </c>
      <c r="F402" s="83" t="s">
        <v>935</v>
      </c>
      <c r="G402" s="69" t="s">
        <v>1730</v>
      </c>
      <c r="H402" s="73" t="s">
        <v>1487</v>
      </c>
      <c r="L402" s="11"/>
      <c r="M402" s="26"/>
      <c r="Q402" s="13"/>
    </row>
    <row r="403" spans="1:30" x14ac:dyDescent="0.25">
      <c r="A403" s="155" t="s">
        <v>3509</v>
      </c>
      <c r="C403" s="55" t="s">
        <v>2867</v>
      </c>
      <c r="D403" s="86"/>
      <c r="E403" s="58" t="s">
        <v>4136</v>
      </c>
      <c r="F403" s="58" t="s">
        <v>569</v>
      </c>
      <c r="G403" s="168" t="s">
        <v>2973</v>
      </c>
      <c r="H403" s="179" t="s">
        <v>1487</v>
      </c>
      <c r="L403" s="11"/>
      <c r="M403" s="11"/>
      <c r="Q403" s="13"/>
    </row>
    <row r="404" spans="1:30" ht="23.25" customHeight="1" x14ac:dyDescent="0.25">
      <c r="A404" s="155" t="s">
        <v>3562</v>
      </c>
      <c r="C404" s="155" t="s">
        <v>3510</v>
      </c>
      <c r="E404" s="58" t="s">
        <v>887</v>
      </c>
      <c r="F404" s="58" t="s">
        <v>839</v>
      </c>
      <c r="G404" s="168" t="s">
        <v>3121</v>
      </c>
      <c r="H404" s="155" t="s">
        <v>1423</v>
      </c>
      <c r="L404" s="11"/>
      <c r="M404" s="11"/>
      <c r="Q404" s="13"/>
    </row>
    <row r="405" spans="1:30" x14ac:dyDescent="0.25">
      <c r="C405" s="86"/>
      <c r="D405" s="86"/>
      <c r="E405" s="83"/>
      <c r="F405" s="83"/>
      <c r="H405" s="94"/>
      <c r="L405" s="11"/>
      <c r="M405" s="11"/>
      <c r="Q405" s="13"/>
    </row>
    <row r="406" spans="1:30" x14ac:dyDescent="0.25">
      <c r="A406" s="82" t="s">
        <v>76</v>
      </c>
      <c r="F406" s="88"/>
      <c r="H406" s="88"/>
      <c r="L406" s="11"/>
      <c r="M406" s="11"/>
      <c r="Q406" s="13"/>
    </row>
    <row r="407" spans="1:30" x14ac:dyDescent="0.25">
      <c r="A407" s="82" t="s">
        <v>2340</v>
      </c>
      <c r="C407" s="86" t="s">
        <v>662</v>
      </c>
      <c r="D407" s="86"/>
      <c r="E407" s="77" t="s">
        <v>733</v>
      </c>
      <c r="F407" s="83" t="s">
        <v>839</v>
      </c>
      <c r="G407" s="89" t="s">
        <v>2327</v>
      </c>
      <c r="H407" s="109" t="s">
        <v>568</v>
      </c>
      <c r="L407" s="11"/>
      <c r="M407" s="11"/>
      <c r="Q407" s="13"/>
    </row>
    <row r="408" spans="1:30" x14ac:dyDescent="0.25">
      <c r="A408" s="82" t="s">
        <v>2824</v>
      </c>
      <c r="C408" s="88" t="s">
        <v>7</v>
      </c>
      <c r="D408" s="88"/>
      <c r="E408" s="58" t="s">
        <v>30</v>
      </c>
      <c r="F408" s="83" t="s">
        <v>824</v>
      </c>
      <c r="G408" s="89" t="s">
        <v>2820</v>
      </c>
      <c r="H408" s="109" t="s">
        <v>532</v>
      </c>
      <c r="L408" s="11"/>
      <c r="M408" s="11"/>
      <c r="Q408" s="13"/>
    </row>
    <row r="409" spans="1:30" hidden="1" x14ac:dyDescent="0.25">
      <c r="A409" s="82" t="s">
        <v>2341</v>
      </c>
      <c r="C409" s="86" t="s">
        <v>1434</v>
      </c>
      <c r="D409" s="86"/>
      <c r="E409" s="77" t="s">
        <v>403</v>
      </c>
      <c r="F409" s="83" t="s">
        <v>262</v>
      </c>
      <c r="G409" s="89" t="s">
        <v>2327</v>
      </c>
      <c r="H409" s="109" t="s">
        <v>568</v>
      </c>
      <c r="I409"/>
      <c r="J409"/>
      <c r="L409" s="6"/>
      <c r="M409" s="11"/>
      <c r="Q409" s="13"/>
    </row>
    <row r="410" spans="1:30" s="220" customFormat="1" x14ac:dyDescent="0.25">
      <c r="A410" s="93" t="s">
        <v>2825</v>
      </c>
      <c r="B410" s="93"/>
      <c r="C410" s="147" t="s">
        <v>490</v>
      </c>
      <c r="D410" s="147"/>
      <c r="E410" s="83" t="s">
        <v>419</v>
      </c>
      <c r="F410" s="83" t="s">
        <v>270</v>
      </c>
      <c r="G410" s="89" t="s">
        <v>2820</v>
      </c>
      <c r="H410" s="109" t="s">
        <v>532</v>
      </c>
      <c r="I410" s="214"/>
      <c r="J410" s="148"/>
      <c r="K410" s="215"/>
      <c r="L410" s="165"/>
      <c r="M410" s="165"/>
      <c r="O410" s="217"/>
      <c r="P410" s="219"/>
      <c r="S410" s="219"/>
      <c r="T410" s="219"/>
      <c r="U410" s="219"/>
      <c r="V410" s="219"/>
      <c r="W410" s="219"/>
      <c r="X410" s="219"/>
      <c r="Y410" s="219"/>
      <c r="Z410" s="219"/>
      <c r="AA410" s="219"/>
      <c r="AB410" s="219"/>
      <c r="AC410" s="219"/>
      <c r="AD410" s="219"/>
    </row>
    <row r="411" spans="1:30" x14ac:dyDescent="0.25">
      <c r="A411" s="93" t="s">
        <v>1520</v>
      </c>
      <c r="B411" s="93"/>
      <c r="C411" s="147" t="s">
        <v>106</v>
      </c>
      <c r="D411" s="147"/>
      <c r="E411" s="58" t="s">
        <v>355</v>
      </c>
      <c r="F411" s="83" t="s">
        <v>797</v>
      </c>
      <c r="G411" s="89" t="s">
        <v>1486</v>
      </c>
      <c r="H411" s="75" t="s">
        <v>1487</v>
      </c>
      <c r="L411" s="11"/>
      <c r="M411" s="11"/>
      <c r="Q411" s="13"/>
    </row>
    <row r="412" spans="1:30" x14ac:dyDescent="0.25">
      <c r="A412" s="82" t="s">
        <v>2702</v>
      </c>
      <c r="C412" s="88" t="s">
        <v>453</v>
      </c>
      <c r="D412" s="88"/>
      <c r="E412" s="83" t="s">
        <v>441</v>
      </c>
      <c r="F412" s="83" t="s">
        <v>448</v>
      </c>
      <c r="G412" s="72" t="s">
        <v>2689</v>
      </c>
      <c r="H412" s="71" t="s">
        <v>532</v>
      </c>
      <c r="L412" s="1"/>
      <c r="M412" s="1"/>
      <c r="Q412" s="13"/>
    </row>
    <row r="413" spans="1:30" x14ac:dyDescent="0.25">
      <c r="A413" s="155" t="s">
        <v>3545</v>
      </c>
      <c r="C413" s="88" t="s">
        <v>1438</v>
      </c>
      <c r="D413" s="88"/>
      <c r="E413" s="58" t="s">
        <v>3564</v>
      </c>
      <c r="F413" s="83" t="s">
        <v>1072</v>
      </c>
      <c r="G413" s="89" t="s">
        <v>3121</v>
      </c>
      <c r="H413" s="174" t="s">
        <v>1423</v>
      </c>
      <c r="L413" s="1"/>
      <c r="M413" s="1"/>
      <c r="Q413" s="13"/>
    </row>
    <row r="414" spans="1:30" x14ac:dyDescent="0.25">
      <c r="A414" s="82" t="s">
        <v>2403</v>
      </c>
      <c r="C414" s="88" t="s">
        <v>1521</v>
      </c>
      <c r="D414" s="88"/>
      <c r="E414" s="58" t="s">
        <v>4144</v>
      </c>
      <c r="F414" s="83" t="s">
        <v>1074</v>
      </c>
      <c r="G414" s="89" t="s">
        <v>1902</v>
      </c>
      <c r="H414" s="75" t="s">
        <v>1487</v>
      </c>
      <c r="L414" s="1"/>
      <c r="M414" s="1"/>
      <c r="Q414" s="13"/>
    </row>
    <row r="415" spans="1:30" x14ac:dyDescent="0.25">
      <c r="A415" s="155" t="s">
        <v>3546</v>
      </c>
      <c r="C415" s="88" t="s">
        <v>293</v>
      </c>
      <c r="D415" s="88"/>
      <c r="E415" s="58" t="s">
        <v>488</v>
      </c>
      <c r="F415" s="83" t="s">
        <v>935</v>
      </c>
      <c r="G415" s="89" t="s">
        <v>1486</v>
      </c>
      <c r="H415" s="109" t="s">
        <v>1487</v>
      </c>
      <c r="L415" s="1"/>
      <c r="M415" s="11"/>
      <c r="Q415" s="13"/>
    </row>
    <row r="416" spans="1:30" x14ac:dyDescent="0.25">
      <c r="A416" s="82" t="s">
        <v>2343</v>
      </c>
      <c r="C416" s="88" t="s">
        <v>1369</v>
      </c>
      <c r="D416" s="88"/>
      <c r="E416" s="58" t="s">
        <v>3563</v>
      </c>
      <c r="F416" s="83" t="s">
        <v>703</v>
      </c>
      <c r="G416" s="89" t="s">
        <v>2327</v>
      </c>
      <c r="H416" s="109" t="s">
        <v>568</v>
      </c>
      <c r="L416" s="1"/>
      <c r="M416" s="1"/>
      <c r="Q416" s="13"/>
    </row>
    <row r="417" spans="1:17" x14ac:dyDescent="0.25">
      <c r="C417" s="88"/>
      <c r="D417" s="88"/>
      <c r="E417" s="83"/>
      <c r="F417" s="83"/>
      <c r="G417" s="89"/>
      <c r="H417" s="75"/>
      <c r="L417" s="1"/>
      <c r="M417" s="1"/>
      <c r="Q417" s="13"/>
    </row>
    <row r="418" spans="1:17" x14ac:dyDescent="0.25">
      <c r="A418" s="82" t="s">
        <v>476</v>
      </c>
      <c r="C418" s="88"/>
      <c r="D418" s="88"/>
      <c r="E418" s="83"/>
      <c r="F418" s="83"/>
      <c r="H418" s="78"/>
    </row>
    <row r="419" spans="1:17" x14ac:dyDescent="0.25">
      <c r="A419" s="93" t="s">
        <v>2342</v>
      </c>
      <c r="B419" s="93"/>
      <c r="C419" s="147" t="s">
        <v>2302</v>
      </c>
      <c r="D419" s="147"/>
      <c r="E419" s="58" t="s">
        <v>3345</v>
      </c>
      <c r="F419" s="83" t="s">
        <v>262</v>
      </c>
      <c r="G419" s="89" t="s">
        <v>2327</v>
      </c>
      <c r="H419" s="109" t="s">
        <v>568</v>
      </c>
      <c r="N419" s="8"/>
      <c r="Q419" s="13"/>
    </row>
    <row r="420" spans="1:17" x14ac:dyDescent="0.25">
      <c r="A420" s="82" t="s">
        <v>1852</v>
      </c>
      <c r="C420" s="88" t="s">
        <v>1853</v>
      </c>
      <c r="D420" s="88"/>
      <c r="E420" s="58" t="s">
        <v>3565</v>
      </c>
      <c r="F420" s="83" t="s">
        <v>1068</v>
      </c>
      <c r="G420" s="89" t="s">
        <v>1684</v>
      </c>
      <c r="H420" s="109" t="s">
        <v>568</v>
      </c>
      <c r="L420" s="11"/>
      <c r="M420" s="11"/>
      <c r="Q420" s="13"/>
    </row>
    <row r="421" spans="1:17" x14ac:dyDescent="0.25">
      <c r="A421" s="82" t="s">
        <v>2539</v>
      </c>
      <c r="C421" s="88" t="s">
        <v>440</v>
      </c>
      <c r="D421" s="88"/>
      <c r="E421" s="83" t="s">
        <v>608</v>
      </c>
      <c r="F421" s="83" t="s">
        <v>598</v>
      </c>
      <c r="G421" s="168" t="s">
        <v>2388</v>
      </c>
      <c r="H421" s="78" t="s">
        <v>2534</v>
      </c>
      <c r="L421" s="18"/>
      <c r="M421" s="18"/>
      <c r="N421" s="8"/>
      <c r="Q421" s="13"/>
    </row>
    <row r="422" spans="1:17" x14ac:dyDescent="0.25">
      <c r="A422" s="156" t="s">
        <v>3547</v>
      </c>
      <c r="B422" s="93"/>
      <c r="C422" s="156" t="s">
        <v>3548</v>
      </c>
      <c r="E422" s="58" t="s">
        <v>3550</v>
      </c>
      <c r="F422" s="58" t="s">
        <v>935</v>
      </c>
      <c r="G422" s="168" t="s">
        <v>1730</v>
      </c>
      <c r="H422" s="155" t="s">
        <v>3549</v>
      </c>
      <c r="J422" s="18"/>
      <c r="L422" s="11"/>
      <c r="M422" s="11"/>
    </row>
    <row r="423" spans="1:17" x14ac:dyDescent="0.25">
      <c r="A423" s="156"/>
      <c r="B423" s="93"/>
      <c r="C423" s="156"/>
      <c r="E423" s="58"/>
      <c r="F423" s="58"/>
      <c r="G423" s="168"/>
      <c r="H423" s="155"/>
      <c r="J423" s="18"/>
      <c r="L423" s="11"/>
      <c r="M423" s="11"/>
    </row>
    <row r="424" spans="1:17" x14ac:dyDescent="0.25">
      <c r="A424" s="156" t="s">
        <v>487</v>
      </c>
      <c r="B424" s="156"/>
      <c r="C424" s="155" t="s">
        <v>127</v>
      </c>
      <c r="E424" s="58"/>
      <c r="F424" s="58"/>
      <c r="G424" s="168"/>
      <c r="H424" s="155"/>
      <c r="I424" s="57"/>
      <c r="J424" s="1"/>
      <c r="L424" s="11"/>
      <c r="M424" s="18"/>
    </row>
    <row r="425" spans="1:17" x14ac:dyDescent="0.25">
      <c r="A425" s="93" t="s">
        <v>2540</v>
      </c>
      <c r="B425" s="93"/>
      <c r="C425" s="176" t="s">
        <v>786</v>
      </c>
      <c r="D425" s="88"/>
      <c r="E425" s="83" t="s">
        <v>439</v>
      </c>
      <c r="F425" s="90" t="s">
        <v>598</v>
      </c>
      <c r="G425" s="69" t="s">
        <v>2388</v>
      </c>
      <c r="H425" s="75" t="s">
        <v>2534</v>
      </c>
      <c r="L425" s="11"/>
      <c r="M425" s="11"/>
    </row>
    <row r="426" spans="1:17" x14ac:dyDescent="0.25">
      <c r="A426" s="156" t="s">
        <v>3175</v>
      </c>
      <c r="B426" s="93"/>
      <c r="C426" s="176" t="s">
        <v>2937</v>
      </c>
      <c r="D426" s="88"/>
      <c r="E426" s="58" t="s">
        <v>489</v>
      </c>
      <c r="F426" s="157" t="s">
        <v>598</v>
      </c>
      <c r="G426" s="162" t="s">
        <v>2388</v>
      </c>
      <c r="H426" s="75" t="s">
        <v>2534</v>
      </c>
      <c r="L426" s="11"/>
      <c r="M426" s="11"/>
    </row>
    <row r="427" spans="1:17" x14ac:dyDescent="0.25">
      <c r="B427" s="78"/>
      <c r="C427" s="88"/>
      <c r="D427" s="88"/>
      <c r="E427" s="83"/>
      <c r="F427" s="83"/>
      <c r="H427" s="78"/>
      <c r="L427" s="11"/>
      <c r="M427" s="11"/>
    </row>
    <row r="428" spans="1:17" x14ac:dyDescent="0.25">
      <c r="A428" s="235" t="s">
        <v>388</v>
      </c>
      <c r="B428" s="208"/>
      <c r="C428" s="235"/>
      <c r="D428" s="235"/>
      <c r="E428" s="254"/>
      <c r="F428" s="190"/>
      <c r="G428" s="254"/>
      <c r="H428" s="189"/>
      <c r="L428" s="11"/>
      <c r="M428" s="11"/>
    </row>
    <row r="429" spans="1:17" x14ac:dyDescent="0.25">
      <c r="A429" s="93" t="s">
        <v>704</v>
      </c>
      <c r="E429" s="99"/>
      <c r="F429" s="100"/>
      <c r="H429" s="83"/>
      <c r="L429" s="11"/>
      <c r="M429" s="11"/>
    </row>
    <row r="430" spans="1:17" x14ac:dyDescent="0.25">
      <c r="A430" s="82" t="s">
        <v>2712</v>
      </c>
      <c r="C430" s="86" t="s">
        <v>142</v>
      </c>
      <c r="D430" s="86"/>
      <c r="E430" s="83" t="s">
        <v>39</v>
      </c>
      <c r="F430" s="83" t="s">
        <v>598</v>
      </c>
      <c r="G430" s="69" t="s">
        <v>2727</v>
      </c>
      <c r="H430" s="73" t="s">
        <v>532</v>
      </c>
    </row>
    <row r="431" spans="1:17" x14ac:dyDescent="0.25">
      <c r="A431" s="82" t="s">
        <v>2603</v>
      </c>
      <c r="C431" s="86" t="s">
        <v>800</v>
      </c>
      <c r="D431" s="86"/>
      <c r="E431" s="83" t="s">
        <v>572</v>
      </c>
      <c r="F431" s="83" t="s">
        <v>755</v>
      </c>
      <c r="G431" s="74" t="s">
        <v>2597</v>
      </c>
      <c r="H431" s="105" t="s">
        <v>2600</v>
      </c>
      <c r="I431" s="57"/>
      <c r="L431" s="11"/>
      <c r="M431" s="11"/>
      <c r="N431" s="8"/>
    </row>
    <row r="432" spans="1:17" x14ac:dyDescent="0.25">
      <c r="A432" s="82" t="s">
        <v>1660</v>
      </c>
      <c r="C432" s="86" t="s">
        <v>875</v>
      </c>
      <c r="D432" s="86"/>
      <c r="E432" s="83" t="s">
        <v>730</v>
      </c>
      <c r="F432" s="83" t="s">
        <v>1072</v>
      </c>
      <c r="G432" s="89" t="s">
        <v>1535</v>
      </c>
      <c r="H432" s="105" t="s">
        <v>568</v>
      </c>
    </row>
    <row r="433" spans="1:31" x14ac:dyDescent="0.25">
      <c r="A433" s="155" t="s">
        <v>3511</v>
      </c>
      <c r="C433" s="86" t="s">
        <v>1676</v>
      </c>
      <c r="D433" s="86"/>
      <c r="E433" s="58" t="s">
        <v>212</v>
      </c>
      <c r="F433" s="83" t="s">
        <v>569</v>
      </c>
      <c r="G433" s="89" t="s">
        <v>2453</v>
      </c>
      <c r="H433" s="96" t="s">
        <v>2480</v>
      </c>
    </row>
    <row r="434" spans="1:31" x14ac:dyDescent="0.25">
      <c r="A434" s="82" t="s">
        <v>2713</v>
      </c>
      <c r="C434" s="86" t="s">
        <v>1193</v>
      </c>
      <c r="D434" s="86"/>
      <c r="E434" s="83" t="s">
        <v>1194</v>
      </c>
      <c r="F434" s="83" t="s">
        <v>1078</v>
      </c>
      <c r="G434" s="69" t="s">
        <v>2727</v>
      </c>
      <c r="H434" s="73" t="s">
        <v>532</v>
      </c>
    </row>
    <row r="435" spans="1:31" x14ac:dyDescent="0.25">
      <c r="A435" s="82" t="s">
        <v>2160</v>
      </c>
      <c r="C435" s="86" t="s">
        <v>493</v>
      </c>
      <c r="D435" s="86"/>
      <c r="E435" s="83" t="s">
        <v>492</v>
      </c>
      <c r="F435" s="83" t="s">
        <v>825</v>
      </c>
      <c r="G435" s="89" t="s">
        <v>1902</v>
      </c>
      <c r="H435" s="105" t="s">
        <v>1487</v>
      </c>
      <c r="L435" s="11"/>
      <c r="M435" s="11"/>
      <c r="N435" s="8"/>
    </row>
    <row r="436" spans="1:31" x14ac:dyDescent="0.25">
      <c r="A436" s="82" t="s">
        <v>2161</v>
      </c>
      <c r="C436" s="86" t="s">
        <v>2000</v>
      </c>
      <c r="D436" s="86"/>
      <c r="E436" s="168" t="s">
        <v>3176</v>
      </c>
      <c r="F436" s="83" t="s">
        <v>1074</v>
      </c>
      <c r="G436" s="89" t="s">
        <v>1902</v>
      </c>
      <c r="H436" s="105" t="s">
        <v>1487</v>
      </c>
    </row>
    <row r="437" spans="1:31" s="7" customFormat="1" x14ac:dyDescent="0.25">
      <c r="A437" s="155" t="s">
        <v>3443</v>
      </c>
      <c r="B437" s="82"/>
      <c r="C437" s="55" t="s">
        <v>437</v>
      </c>
      <c r="D437" s="86"/>
      <c r="E437" s="168" t="s">
        <v>571</v>
      </c>
      <c r="F437" s="58" t="s">
        <v>598</v>
      </c>
      <c r="G437" s="89" t="s">
        <v>2453</v>
      </c>
      <c r="H437" s="105" t="s">
        <v>2480</v>
      </c>
      <c r="I437" s="57"/>
      <c r="J437" s="4"/>
      <c r="K437" s="5"/>
      <c r="L437" s="11"/>
      <c r="M437" s="11"/>
      <c r="N437" s="6"/>
      <c r="O437" s="6"/>
      <c r="Q437" s="8"/>
      <c r="R437" s="8"/>
      <c r="AE437" s="8"/>
    </row>
    <row r="438" spans="1:31" s="7" customFormat="1" x14ac:dyDescent="0.25">
      <c r="A438" s="82" t="s">
        <v>2865</v>
      </c>
      <c r="B438" s="82"/>
      <c r="C438" s="86" t="s">
        <v>1281</v>
      </c>
      <c r="D438" s="86"/>
      <c r="E438" s="58" t="s">
        <v>3405</v>
      </c>
      <c r="F438" s="83" t="s">
        <v>718</v>
      </c>
      <c r="G438" s="69" t="s">
        <v>2727</v>
      </c>
      <c r="H438" s="73" t="s">
        <v>532</v>
      </c>
      <c r="I438" s="53"/>
      <c r="J438" s="4"/>
      <c r="K438" s="5"/>
      <c r="L438" s="4"/>
      <c r="M438" s="4"/>
      <c r="N438" s="6"/>
      <c r="O438" s="6"/>
      <c r="Q438" s="8"/>
      <c r="R438" s="8"/>
      <c r="AE438" s="8"/>
    </row>
    <row r="439" spans="1:31" s="7" customFormat="1" x14ac:dyDescent="0.25">
      <c r="A439" s="82" t="s">
        <v>2866</v>
      </c>
      <c r="B439" s="82"/>
      <c r="C439" s="86" t="s">
        <v>773</v>
      </c>
      <c r="D439" s="86"/>
      <c r="E439" s="58" t="s">
        <v>4145</v>
      </c>
      <c r="F439" s="83" t="s">
        <v>1752</v>
      </c>
      <c r="G439" s="69" t="s">
        <v>2727</v>
      </c>
      <c r="H439" s="73" t="s">
        <v>532</v>
      </c>
      <c r="I439" s="53"/>
      <c r="J439" s="4"/>
      <c r="K439" s="5"/>
      <c r="L439" s="4"/>
      <c r="M439" s="4"/>
      <c r="N439" s="6"/>
      <c r="O439" s="6"/>
      <c r="Q439" s="8"/>
      <c r="R439" s="8"/>
      <c r="AE439" s="8"/>
    </row>
    <row r="440" spans="1:31" s="7" customFormat="1" x14ac:dyDescent="0.25">
      <c r="A440" s="82"/>
      <c r="B440" s="82"/>
      <c r="C440" s="86"/>
      <c r="D440" s="86"/>
      <c r="E440" s="77"/>
      <c r="F440" s="83"/>
      <c r="G440" s="77"/>
      <c r="H440" s="75"/>
      <c r="I440" s="53"/>
      <c r="J440" s="4"/>
      <c r="K440" s="5"/>
      <c r="L440" s="4"/>
      <c r="M440" s="4"/>
      <c r="N440" s="6"/>
      <c r="O440" s="6"/>
      <c r="Q440" s="8"/>
      <c r="R440" s="8"/>
      <c r="AE440" s="8"/>
    </row>
    <row r="441" spans="1:31" s="7" customFormat="1" x14ac:dyDescent="0.25">
      <c r="A441" s="93" t="s">
        <v>57</v>
      </c>
      <c r="B441" s="93"/>
      <c r="C441" s="100"/>
      <c r="D441" s="100"/>
      <c r="E441" s="103"/>
      <c r="F441" s="103"/>
      <c r="G441" s="99"/>
      <c r="H441" s="103"/>
      <c r="I441" s="53"/>
      <c r="J441" s="4"/>
      <c r="K441" s="5"/>
      <c r="L441" s="4"/>
      <c r="M441" s="4"/>
      <c r="N441" s="6"/>
      <c r="O441" s="6"/>
      <c r="Q441" s="8"/>
      <c r="R441" s="8"/>
      <c r="AE441" s="8"/>
    </row>
    <row r="442" spans="1:31" s="7" customFormat="1" x14ac:dyDescent="0.25">
      <c r="A442" s="156" t="s">
        <v>704</v>
      </c>
      <c r="B442" s="93"/>
      <c r="C442" s="100"/>
      <c r="D442" s="100"/>
      <c r="E442" s="103"/>
      <c r="F442" s="103"/>
      <c r="G442" s="99"/>
      <c r="H442" s="103"/>
      <c r="I442" s="53"/>
      <c r="J442" s="4"/>
      <c r="K442" s="5"/>
      <c r="L442" s="4"/>
      <c r="M442" s="4"/>
      <c r="N442" s="6"/>
      <c r="O442" s="6"/>
      <c r="Q442" s="8"/>
      <c r="R442" s="8"/>
      <c r="AE442" s="8"/>
    </row>
    <row r="443" spans="1:31" s="7" customFormat="1" x14ac:dyDescent="0.25">
      <c r="A443" s="82" t="s">
        <v>1999</v>
      </c>
      <c r="B443" s="82"/>
      <c r="C443" s="82" t="s">
        <v>2000</v>
      </c>
      <c r="D443" s="82"/>
      <c r="E443" s="58" t="s">
        <v>3176</v>
      </c>
      <c r="F443" s="83" t="s">
        <v>569</v>
      </c>
      <c r="G443" s="69" t="s">
        <v>1980</v>
      </c>
      <c r="H443" s="73" t="s">
        <v>568</v>
      </c>
      <c r="I443" s="53"/>
      <c r="J443" s="4"/>
      <c r="K443" s="5"/>
      <c r="L443" s="4"/>
      <c r="M443" s="4"/>
      <c r="N443" s="6"/>
      <c r="O443" s="6"/>
      <c r="Q443" s="8"/>
      <c r="R443" s="8"/>
      <c r="AE443" s="8"/>
    </row>
    <row r="444" spans="1:31" x14ac:dyDescent="0.25">
      <c r="A444" s="82" t="s">
        <v>2001</v>
      </c>
      <c r="C444" s="82" t="s">
        <v>744</v>
      </c>
      <c r="E444" s="58" t="s">
        <v>4138</v>
      </c>
      <c r="F444" s="83" t="s">
        <v>746</v>
      </c>
      <c r="G444" s="69" t="s">
        <v>1980</v>
      </c>
      <c r="H444" s="73" t="s">
        <v>568</v>
      </c>
      <c r="L444" s="11"/>
      <c r="M444" s="11"/>
    </row>
    <row r="445" spans="1:31" x14ac:dyDescent="0.25">
      <c r="A445" s="93" t="s">
        <v>1998</v>
      </c>
      <c r="C445" s="93" t="s">
        <v>1193</v>
      </c>
      <c r="E445" s="83" t="s">
        <v>1194</v>
      </c>
      <c r="F445" s="83" t="s">
        <v>1078</v>
      </c>
      <c r="G445" s="69" t="s">
        <v>1980</v>
      </c>
      <c r="H445" s="73" t="s">
        <v>568</v>
      </c>
      <c r="L445" s="11"/>
      <c r="M445" s="11"/>
    </row>
    <row r="446" spans="1:31" x14ac:dyDescent="0.25">
      <c r="A446" s="82" t="s">
        <v>2004</v>
      </c>
      <c r="C446" s="82" t="s">
        <v>2005</v>
      </c>
      <c r="E446" s="58" t="s">
        <v>3512</v>
      </c>
      <c r="F446" s="83" t="s">
        <v>726</v>
      </c>
      <c r="G446" s="69" t="s">
        <v>1980</v>
      </c>
      <c r="H446" s="73" t="s">
        <v>568</v>
      </c>
      <c r="L446" s="11"/>
      <c r="M446" s="11"/>
    </row>
    <row r="447" spans="1:31" x14ac:dyDescent="0.25">
      <c r="A447" s="82" t="s">
        <v>2002</v>
      </c>
      <c r="C447" s="82" t="s">
        <v>1037</v>
      </c>
      <c r="E447" s="83" t="s">
        <v>886</v>
      </c>
      <c r="F447" s="83" t="s">
        <v>1074</v>
      </c>
      <c r="G447" s="69" t="s">
        <v>1980</v>
      </c>
      <c r="H447" s="73" t="s">
        <v>568</v>
      </c>
      <c r="L447" s="11"/>
      <c r="M447" s="11"/>
    </row>
    <row r="448" spans="1:31" x14ac:dyDescent="0.25">
      <c r="A448" s="82" t="s">
        <v>2003</v>
      </c>
      <c r="C448" s="155" t="s">
        <v>3567</v>
      </c>
      <c r="E448" s="58" t="s">
        <v>47</v>
      </c>
      <c r="F448" s="83" t="s">
        <v>755</v>
      </c>
      <c r="G448" s="69" t="s">
        <v>1980</v>
      </c>
      <c r="H448" s="73" t="s">
        <v>568</v>
      </c>
    </row>
    <row r="449" spans="1:30" x14ac:dyDescent="0.25">
      <c r="A449" s="82" t="s">
        <v>2006</v>
      </c>
      <c r="B449" s="93"/>
      <c r="C449" s="82" t="s">
        <v>1787</v>
      </c>
      <c r="E449" s="58" t="s">
        <v>3177</v>
      </c>
      <c r="F449" s="83" t="s">
        <v>935</v>
      </c>
      <c r="G449" s="69" t="s">
        <v>1980</v>
      </c>
      <c r="H449" s="73" t="s">
        <v>568</v>
      </c>
    </row>
    <row r="450" spans="1:30" x14ac:dyDescent="0.25">
      <c r="A450" s="82" t="s">
        <v>2007</v>
      </c>
      <c r="C450" s="82" t="s">
        <v>2008</v>
      </c>
      <c r="E450" s="58" t="s">
        <v>3178</v>
      </c>
      <c r="F450" s="83" t="s">
        <v>755</v>
      </c>
      <c r="G450" s="69" t="s">
        <v>1980</v>
      </c>
      <c r="H450" s="73" t="s">
        <v>568</v>
      </c>
    </row>
    <row r="451" spans="1:30" x14ac:dyDescent="0.25">
      <c r="E451" s="83"/>
      <c r="F451" s="83"/>
      <c r="G451" s="69"/>
      <c r="H451" s="73"/>
    </row>
    <row r="452" spans="1:30" x14ac:dyDescent="0.25">
      <c r="A452" s="193" t="s">
        <v>2189</v>
      </c>
      <c r="B452" s="193"/>
      <c r="C452" s="193"/>
      <c r="D452" s="193" t="s">
        <v>2191</v>
      </c>
      <c r="E452" s="134"/>
      <c r="F452" s="134" t="s">
        <v>127</v>
      </c>
      <c r="G452" s="134"/>
      <c r="H452" s="194"/>
    </row>
    <row r="453" spans="1:30" x14ac:dyDescent="0.25">
      <c r="A453" s="82" t="s">
        <v>2190</v>
      </c>
      <c r="B453" s="83" t="s">
        <v>1328</v>
      </c>
      <c r="C453" s="82" t="s">
        <v>1365</v>
      </c>
      <c r="E453" s="58" t="s">
        <v>3556</v>
      </c>
      <c r="F453" s="83" t="s">
        <v>569</v>
      </c>
      <c r="G453" s="89" t="s">
        <v>2047</v>
      </c>
      <c r="H453" s="73" t="s">
        <v>1487</v>
      </c>
      <c r="J453" s="279"/>
      <c r="L453" s="11"/>
      <c r="M453" s="11"/>
      <c r="N453" s="8"/>
    </row>
    <row r="454" spans="1:30" s="259" customFormat="1" x14ac:dyDescent="0.25">
      <c r="A454" s="155" t="s">
        <v>3559</v>
      </c>
      <c r="B454" s="58" t="s">
        <v>1624</v>
      </c>
      <c r="C454" s="82" t="s">
        <v>251</v>
      </c>
      <c r="D454" s="82"/>
      <c r="E454" s="83" t="s">
        <v>1203</v>
      </c>
      <c r="F454" s="83" t="s">
        <v>1072</v>
      </c>
      <c r="G454" s="89" t="s">
        <v>3040</v>
      </c>
      <c r="H454" s="71" t="s">
        <v>532</v>
      </c>
      <c r="I454" s="255"/>
      <c r="J454" s="256"/>
      <c r="K454" s="257"/>
      <c r="L454" s="258"/>
      <c r="M454" s="258"/>
      <c r="O454" s="260"/>
      <c r="P454" s="257"/>
      <c r="S454" s="257"/>
      <c r="T454" s="257"/>
      <c r="U454" s="257"/>
      <c r="V454" s="257"/>
      <c r="W454" s="257"/>
      <c r="X454" s="257"/>
      <c r="Y454" s="257"/>
      <c r="Z454" s="257"/>
      <c r="AA454" s="257"/>
      <c r="AB454" s="257"/>
      <c r="AC454" s="257"/>
      <c r="AD454" s="257"/>
    </row>
    <row r="455" spans="1:30" x14ac:dyDescent="0.25">
      <c r="A455" s="155" t="s">
        <v>2041</v>
      </c>
      <c r="B455" s="58" t="s">
        <v>1460</v>
      </c>
      <c r="C455" s="155" t="s">
        <v>3068</v>
      </c>
      <c r="E455" s="58" t="s">
        <v>4146</v>
      </c>
      <c r="F455" s="58" t="s">
        <v>268</v>
      </c>
      <c r="G455" s="89" t="s">
        <v>3040</v>
      </c>
      <c r="H455" s="71" t="s">
        <v>532</v>
      </c>
      <c r="I455" s="66"/>
      <c r="L455" s="11"/>
      <c r="M455" s="11"/>
      <c r="Q455" s="13"/>
    </row>
    <row r="456" spans="1:30" x14ac:dyDescent="0.25">
      <c r="A456" s="155" t="s">
        <v>3560</v>
      </c>
      <c r="B456" s="58" t="s">
        <v>1460</v>
      </c>
      <c r="C456" s="155" t="s">
        <v>1547</v>
      </c>
      <c r="E456" s="58" t="s">
        <v>3462</v>
      </c>
      <c r="F456" s="58" t="s">
        <v>884</v>
      </c>
      <c r="G456" s="89" t="s">
        <v>3040</v>
      </c>
      <c r="H456" s="64" t="s">
        <v>3066</v>
      </c>
      <c r="I456" s="66"/>
      <c r="L456" s="11"/>
      <c r="M456" s="11"/>
      <c r="Q456" s="13"/>
    </row>
    <row r="457" spans="1:30" x14ac:dyDescent="0.25">
      <c r="A457" s="82" t="s">
        <v>2194</v>
      </c>
      <c r="B457" s="83" t="s">
        <v>1328</v>
      </c>
      <c r="C457" s="82" t="s">
        <v>2195</v>
      </c>
      <c r="E457" s="58" t="s">
        <v>3582</v>
      </c>
      <c r="F457" s="58" t="s">
        <v>790</v>
      </c>
      <c r="G457" s="89" t="s">
        <v>2047</v>
      </c>
      <c r="H457" s="73" t="s">
        <v>1487</v>
      </c>
      <c r="L457" s="11"/>
      <c r="M457" s="11"/>
      <c r="N457" s="8"/>
      <c r="Q457" s="13"/>
    </row>
    <row r="458" spans="1:30" x14ac:dyDescent="0.25">
      <c r="A458" s="156" t="s">
        <v>3551</v>
      </c>
      <c r="B458" s="171" t="s">
        <v>188</v>
      </c>
      <c r="C458" s="156" t="s">
        <v>3067</v>
      </c>
      <c r="E458" s="58" t="s">
        <v>3855</v>
      </c>
      <c r="F458" s="58" t="s">
        <v>790</v>
      </c>
      <c r="G458" s="89" t="s">
        <v>3552</v>
      </c>
      <c r="H458" s="64" t="s">
        <v>1423</v>
      </c>
      <c r="L458" s="11"/>
      <c r="M458" s="11"/>
      <c r="N458" s="8"/>
      <c r="Q458" s="13"/>
    </row>
    <row r="459" spans="1:30" x14ac:dyDescent="0.25">
      <c r="A459" s="93" t="s">
        <v>2192</v>
      </c>
      <c r="B459" s="103" t="s">
        <v>1328</v>
      </c>
      <c r="C459" s="93" t="s">
        <v>2193</v>
      </c>
      <c r="E459" s="58" t="s">
        <v>3453</v>
      </c>
      <c r="F459" s="83" t="s">
        <v>1072</v>
      </c>
      <c r="G459" s="89" t="s">
        <v>2047</v>
      </c>
      <c r="H459" s="73" t="s">
        <v>1487</v>
      </c>
      <c r="L459" s="6"/>
      <c r="M459" s="25"/>
    </row>
    <row r="460" spans="1:30" x14ac:dyDescent="0.25">
      <c r="A460" s="155" t="s">
        <v>3553</v>
      </c>
      <c r="B460" s="58" t="s">
        <v>1753</v>
      </c>
      <c r="C460" s="82" t="s">
        <v>2196</v>
      </c>
      <c r="E460" s="58" t="s">
        <v>3581</v>
      </c>
      <c r="F460" s="83" t="s">
        <v>252</v>
      </c>
      <c r="G460" s="89" t="s">
        <v>3552</v>
      </c>
      <c r="H460" s="64" t="s">
        <v>1423</v>
      </c>
      <c r="L460" s="6"/>
      <c r="M460" s="25"/>
    </row>
    <row r="461" spans="1:30" x14ac:dyDescent="0.25">
      <c r="A461" s="155" t="s">
        <v>3568</v>
      </c>
      <c r="B461" s="58" t="s">
        <v>1753</v>
      </c>
      <c r="C461" s="155" t="s">
        <v>3557</v>
      </c>
      <c r="E461" s="58" t="s">
        <v>3558</v>
      </c>
      <c r="F461" s="58" t="s">
        <v>268</v>
      </c>
      <c r="G461" s="89" t="s">
        <v>2174</v>
      </c>
      <c r="H461" s="64" t="s">
        <v>1423</v>
      </c>
      <c r="L461" s="6"/>
      <c r="M461" s="25"/>
    </row>
    <row r="462" spans="1:30" x14ac:dyDescent="0.25">
      <c r="A462" s="155" t="s">
        <v>3554</v>
      </c>
      <c r="B462" s="155" t="s">
        <v>1359</v>
      </c>
      <c r="C462" s="155" t="s">
        <v>3555</v>
      </c>
      <c r="E462" s="58" t="s">
        <v>3583</v>
      </c>
      <c r="F462" s="58" t="s">
        <v>268</v>
      </c>
      <c r="G462" s="168" t="s">
        <v>2174</v>
      </c>
      <c r="H462" s="155" t="s">
        <v>1423</v>
      </c>
      <c r="L462" s="6"/>
      <c r="M462" s="25"/>
    </row>
    <row r="463" spans="1:30" x14ac:dyDescent="0.25">
      <c r="A463" s="155"/>
      <c r="B463" s="155"/>
      <c r="C463" s="155"/>
      <c r="E463" s="58"/>
      <c r="F463" s="58"/>
      <c r="G463" s="168"/>
      <c r="H463" s="155"/>
      <c r="L463" s="6"/>
      <c r="M463" s="25"/>
    </row>
    <row r="464" spans="1:30" x14ac:dyDescent="0.25">
      <c r="A464" s="175" t="s">
        <v>705</v>
      </c>
      <c r="B464" s="175"/>
      <c r="C464" s="175" t="s">
        <v>582</v>
      </c>
      <c r="D464" s="175"/>
      <c r="E464" s="93"/>
      <c r="F464" s="93"/>
      <c r="G464" s="99"/>
      <c r="H464" s="93"/>
      <c r="J464" s="11"/>
      <c r="L464" s="11"/>
      <c r="M464" s="11"/>
      <c r="N464" s="8"/>
      <c r="Q464" s="13"/>
    </row>
    <row r="465" spans="1:30" x14ac:dyDescent="0.25">
      <c r="A465" s="93" t="s">
        <v>1154</v>
      </c>
      <c r="B465" s="103"/>
      <c r="C465" s="93" t="s">
        <v>779</v>
      </c>
      <c r="D465" s="93"/>
      <c r="E465" s="83"/>
      <c r="F465" s="83"/>
      <c r="J465" s="11"/>
      <c r="L465" s="11"/>
      <c r="M465" s="11"/>
      <c r="N465" s="8"/>
      <c r="Q465" s="13"/>
    </row>
    <row r="466" spans="1:30" x14ac:dyDescent="0.25">
      <c r="A466" s="82" t="s">
        <v>2052</v>
      </c>
      <c r="B466" s="83" t="s">
        <v>1467</v>
      </c>
      <c r="C466" s="88" t="s">
        <v>1149</v>
      </c>
      <c r="D466" s="88"/>
      <c r="E466" s="92" t="s">
        <v>509</v>
      </c>
      <c r="F466" s="101" t="s">
        <v>252</v>
      </c>
      <c r="G466" s="89" t="s">
        <v>2762</v>
      </c>
      <c r="H466" s="73" t="s">
        <v>1487</v>
      </c>
      <c r="J466" s="11"/>
      <c r="L466" s="11"/>
      <c r="M466" s="11"/>
      <c r="N466" s="8"/>
      <c r="Q466" s="13"/>
    </row>
    <row r="467" spans="1:30" x14ac:dyDescent="0.25">
      <c r="A467" s="155" t="s">
        <v>3179</v>
      </c>
      <c r="B467" s="58" t="s">
        <v>1343</v>
      </c>
      <c r="C467" s="82" t="s">
        <v>1198</v>
      </c>
      <c r="E467" s="83" t="s">
        <v>1197</v>
      </c>
      <c r="F467" s="83" t="s">
        <v>797</v>
      </c>
      <c r="G467" s="89" t="s">
        <v>1844</v>
      </c>
      <c r="H467" s="97" t="s">
        <v>568</v>
      </c>
      <c r="J467" s="11"/>
      <c r="L467" s="11"/>
      <c r="M467" s="11"/>
      <c r="N467" s="8"/>
      <c r="Q467" s="13"/>
    </row>
    <row r="468" spans="1:30" x14ac:dyDescent="0.25">
      <c r="A468" s="93" t="s">
        <v>1421</v>
      </c>
      <c r="B468" s="83" t="s">
        <v>1342</v>
      </c>
      <c r="C468" s="93" t="s">
        <v>338</v>
      </c>
      <c r="E468" s="58" t="s">
        <v>3133</v>
      </c>
      <c r="F468" s="83" t="s">
        <v>1072</v>
      </c>
      <c r="G468" s="89" t="s">
        <v>1535</v>
      </c>
      <c r="H468" s="73" t="s">
        <v>1487</v>
      </c>
      <c r="J468" s="11"/>
      <c r="L468" s="11"/>
      <c r="M468" s="11"/>
      <c r="N468" s="8"/>
      <c r="Q468" s="13"/>
    </row>
    <row r="469" spans="1:30" x14ac:dyDescent="0.25">
      <c r="A469" s="156" t="s">
        <v>3180</v>
      </c>
      <c r="B469" s="171" t="s">
        <v>1647</v>
      </c>
      <c r="C469" s="147" t="s">
        <v>380</v>
      </c>
      <c r="D469" s="147"/>
      <c r="E469" s="58" t="s">
        <v>1108</v>
      </c>
      <c r="F469" s="90" t="s">
        <v>816</v>
      </c>
      <c r="G469" s="89" t="s">
        <v>1844</v>
      </c>
      <c r="H469" s="169" t="s">
        <v>568</v>
      </c>
      <c r="J469" s="11"/>
      <c r="L469" s="11"/>
      <c r="M469" s="11"/>
      <c r="N469" s="8"/>
      <c r="Q469" s="13"/>
    </row>
    <row r="470" spans="1:30" x14ac:dyDescent="0.25">
      <c r="A470" s="82" t="s">
        <v>1886</v>
      </c>
      <c r="B470" s="58" t="s">
        <v>1346</v>
      </c>
      <c r="C470" s="88" t="s">
        <v>1397</v>
      </c>
      <c r="D470" s="88"/>
      <c r="E470" s="58" t="s">
        <v>2897</v>
      </c>
      <c r="F470" s="90" t="s">
        <v>268</v>
      </c>
      <c r="G470" s="89" t="s">
        <v>2762</v>
      </c>
      <c r="H470" s="97" t="s">
        <v>568</v>
      </c>
      <c r="J470" s="11"/>
      <c r="L470" s="11"/>
      <c r="M470" s="11"/>
      <c r="N470" s="8"/>
      <c r="Q470" s="13"/>
    </row>
    <row r="471" spans="1:30" x14ac:dyDescent="0.25">
      <c r="A471" s="82" t="s">
        <v>1525</v>
      </c>
      <c r="B471" s="83" t="s">
        <v>1342</v>
      </c>
      <c r="C471" s="88" t="s">
        <v>1526</v>
      </c>
      <c r="D471" s="88"/>
      <c r="E471" s="58" t="s">
        <v>3181</v>
      </c>
      <c r="F471" s="101" t="s">
        <v>884</v>
      </c>
      <c r="G471" s="89" t="s">
        <v>1535</v>
      </c>
      <c r="H471" s="73" t="s">
        <v>1487</v>
      </c>
      <c r="J471" s="11"/>
      <c r="L471" s="11"/>
      <c r="M471" s="11"/>
      <c r="N471" s="8"/>
      <c r="Q471" s="13"/>
    </row>
    <row r="472" spans="1:30" x14ac:dyDescent="0.25">
      <c r="A472" s="82" t="s">
        <v>1269</v>
      </c>
      <c r="B472" s="83" t="s">
        <v>1459</v>
      </c>
      <c r="C472" s="82" t="s">
        <v>579</v>
      </c>
      <c r="E472" s="58" t="s">
        <v>194</v>
      </c>
      <c r="F472" s="83" t="s">
        <v>1068</v>
      </c>
      <c r="G472" s="89" t="s">
        <v>2221</v>
      </c>
      <c r="H472" s="97" t="s">
        <v>568</v>
      </c>
      <c r="J472" s="11"/>
      <c r="L472" s="11"/>
      <c r="M472" s="11"/>
      <c r="N472" s="8"/>
      <c r="Q472" s="13"/>
    </row>
    <row r="473" spans="1:30" s="198" customFormat="1" x14ac:dyDescent="0.25">
      <c r="A473" s="156" t="s">
        <v>3355</v>
      </c>
      <c r="B473" s="171" t="s">
        <v>3356</v>
      </c>
      <c r="C473" s="147" t="s">
        <v>1530</v>
      </c>
      <c r="D473" s="88"/>
      <c r="E473" s="58" t="s">
        <v>4094</v>
      </c>
      <c r="F473" s="90" t="s">
        <v>1072</v>
      </c>
      <c r="G473" s="89" t="s">
        <v>2762</v>
      </c>
      <c r="H473" s="73" t="s">
        <v>1487</v>
      </c>
      <c r="I473" s="195"/>
      <c r="J473" s="196"/>
      <c r="K473" s="197"/>
      <c r="L473" s="196"/>
      <c r="M473" s="196"/>
      <c r="O473" s="199"/>
      <c r="P473" s="197"/>
      <c r="Q473" s="200"/>
      <c r="S473" s="197"/>
      <c r="T473" s="197"/>
      <c r="U473" s="197"/>
      <c r="V473" s="197"/>
      <c r="W473" s="197"/>
      <c r="X473" s="197"/>
      <c r="Y473" s="197"/>
      <c r="Z473" s="197"/>
      <c r="AA473" s="197"/>
      <c r="AB473" s="197"/>
      <c r="AC473" s="197"/>
      <c r="AD473" s="197"/>
    </row>
    <row r="474" spans="1:30" x14ac:dyDescent="0.25">
      <c r="A474" s="82" t="s">
        <v>1527</v>
      </c>
      <c r="B474" s="83" t="s">
        <v>1528</v>
      </c>
      <c r="C474" s="155" t="s">
        <v>3561</v>
      </c>
      <c r="E474" s="58" t="s">
        <v>623</v>
      </c>
      <c r="F474" s="58" t="s">
        <v>1072</v>
      </c>
      <c r="G474" s="89" t="s">
        <v>1535</v>
      </c>
      <c r="H474" s="73" t="s">
        <v>1487</v>
      </c>
    </row>
    <row r="475" spans="1:30" x14ac:dyDescent="0.25">
      <c r="A475" s="155" t="s">
        <v>3182</v>
      </c>
      <c r="B475" s="58" t="s">
        <v>1348</v>
      </c>
      <c r="C475" s="158" t="s">
        <v>49</v>
      </c>
      <c r="D475" s="88"/>
      <c r="E475" s="58" t="s">
        <v>3183</v>
      </c>
      <c r="F475" s="157" t="s">
        <v>448</v>
      </c>
      <c r="G475" s="89" t="s">
        <v>1844</v>
      </c>
      <c r="H475" s="97" t="s">
        <v>568</v>
      </c>
      <c r="J475" s="11"/>
      <c r="L475" s="11"/>
      <c r="M475" s="11"/>
      <c r="N475" s="8"/>
      <c r="Q475" s="13"/>
    </row>
    <row r="476" spans="1:30" x14ac:dyDescent="0.25">
      <c r="J476" s="11"/>
      <c r="L476" s="11"/>
      <c r="M476" s="11"/>
      <c r="N476" s="8"/>
      <c r="Q476" s="13"/>
    </row>
    <row r="477" spans="1:30" x14ac:dyDescent="0.25">
      <c r="A477" s="235" t="s">
        <v>706</v>
      </c>
      <c r="B477" s="235"/>
      <c r="C477" s="261"/>
      <c r="D477" s="239"/>
      <c r="E477" s="93"/>
      <c r="F477" s="93"/>
      <c r="G477" s="99"/>
      <c r="H477" s="93"/>
    </row>
    <row r="478" spans="1:30" x14ac:dyDescent="0.25">
      <c r="A478" s="93" t="s">
        <v>1066</v>
      </c>
      <c r="B478" s="93"/>
      <c r="C478" s="93"/>
      <c r="D478" s="83"/>
    </row>
    <row r="479" spans="1:30" x14ac:dyDescent="0.25">
      <c r="A479" s="82" t="s">
        <v>1881</v>
      </c>
      <c r="B479" s="83" t="s">
        <v>736</v>
      </c>
      <c r="C479" s="86" t="s">
        <v>659</v>
      </c>
      <c r="D479" s="84"/>
      <c r="E479" s="83" t="s">
        <v>903</v>
      </c>
      <c r="F479" s="83" t="s">
        <v>1072</v>
      </c>
      <c r="G479" s="72" t="s">
        <v>1880</v>
      </c>
      <c r="H479" s="71" t="s">
        <v>1487</v>
      </c>
    </row>
    <row r="480" spans="1:30" s="220" customFormat="1" x14ac:dyDescent="0.25">
      <c r="A480" s="155" t="s">
        <v>3184</v>
      </c>
      <c r="B480" s="58" t="s">
        <v>1343</v>
      </c>
      <c r="C480" s="86" t="s">
        <v>563</v>
      </c>
      <c r="D480" s="83"/>
      <c r="E480" s="83" t="s">
        <v>495</v>
      </c>
      <c r="F480" s="83" t="s">
        <v>797</v>
      </c>
      <c r="G480" s="168" t="s">
        <v>3185</v>
      </c>
      <c r="H480" s="170" t="s">
        <v>3186</v>
      </c>
      <c r="I480" s="228"/>
      <c r="J480" s="148"/>
      <c r="K480" s="215"/>
      <c r="L480" s="148"/>
      <c r="M480" s="148"/>
      <c r="N480" s="217"/>
      <c r="O480" s="217"/>
      <c r="P480" s="219"/>
      <c r="S480" s="219"/>
      <c r="T480" s="219"/>
      <c r="U480" s="219"/>
      <c r="V480" s="219"/>
      <c r="W480" s="219"/>
      <c r="X480" s="219"/>
      <c r="Y480" s="219"/>
      <c r="Z480" s="219"/>
      <c r="AA480" s="219"/>
      <c r="AB480" s="219"/>
      <c r="AC480" s="219"/>
      <c r="AD480" s="219"/>
    </row>
    <row r="481" spans="1:17" x14ac:dyDescent="0.25">
      <c r="A481" s="155" t="s">
        <v>3187</v>
      </c>
      <c r="B481" s="58" t="s">
        <v>1328</v>
      </c>
      <c r="C481" s="86" t="s">
        <v>1181</v>
      </c>
      <c r="D481" s="86"/>
      <c r="E481" s="83" t="s">
        <v>840</v>
      </c>
      <c r="F481" s="83" t="s">
        <v>569</v>
      </c>
      <c r="G481" s="168" t="s">
        <v>1376</v>
      </c>
      <c r="H481" s="170" t="s">
        <v>3188</v>
      </c>
      <c r="I481" s="57"/>
      <c r="J481" s="8"/>
      <c r="L481" s="11"/>
      <c r="M481" s="11"/>
      <c r="N481" s="8"/>
      <c r="Q481" s="13"/>
    </row>
    <row r="482" spans="1:17" x14ac:dyDescent="0.25">
      <c r="A482" s="155" t="s">
        <v>3569</v>
      </c>
      <c r="B482" s="58" t="s">
        <v>1359</v>
      </c>
      <c r="C482" s="55" t="s">
        <v>658</v>
      </c>
      <c r="D482" s="86"/>
      <c r="E482" s="58" t="s">
        <v>3340</v>
      </c>
      <c r="F482" s="58" t="s">
        <v>797</v>
      </c>
      <c r="G482" s="168" t="s">
        <v>1730</v>
      </c>
      <c r="H482" s="64" t="s">
        <v>568</v>
      </c>
      <c r="L482" s="11"/>
      <c r="M482" s="1"/>
      <c r="N482" s="8"/>
      <c r="Q482" s="13"/>
    </row>
    <row r="483" spans="1:17" x14ac:dyDescent="0.25">
      <c r="B483" s="83"/>
      <c r="C483" s="86"/>
      <c r="D483" s="83"/>
      <c r="H483" s="78"/>
      <c r="L483" s="11"/>
      <c r="M483" s="1"/>
      <c r="N483" s="8"/>
      <c r="Q483" s="13"/>
    </row>
    <row r="484" spans="1:17" x14ac:dyDescent="0.25">
      <c r="A484" s="82" t="s">
        <v>458</v>
      </c>
      <c r="B484" s="83"/>
      <c r="C484" s="86" t="s">
        <v>504</v>
      </c>
      <c r="D484" s="83"/>
      <c r="E484" s="83"/>
      <c r="H484" s="78"/>
      <c r="I484" s="54"/>
      <c r="L484" s="11"/>
      <c r="M484" s="11"/>
      <c r="Q484" s="13"/>
    </row>
    <row r="485" spans="1:17" x14ac:dyDescent="0.25">
      <c r="A485" s="82" t="s">
        <v>2484</v>
      </c>
      <c r="B485" s="83" t="s">
        <v>188</v>
      </c>
      <c r="C485" s="86" t="s">
        <v>842</v>
      </c>
      <c r="D485" s="86"/>
      <c r="E485" s="83" t="s">
        <v>157</v>
      </c>
      <c r="F485" s="83" t="s">
        <v>1072</v>
      </c>
      <c r="G485" s="160" t="s">
        <v>2521</v>
      </c>
      <c r="H485" s="105" t="s">
        <v>2506</v>
      </c>
      <c r="I485" s="56"/>
    </row>
    <row r="486" spans="1:17" x14ac:dyDescent="0.25">
      <c r="A486" s="82" t="s">
        <v>1860</v>
      </c>
      <c r="B486" s="83" t="s">
        <v>1343</v>
      </c>
      <c r="C486" s="86" t="s">
        <v>190</v>
      </c>
      <c r="D486" s="86"/>
      <c r="E486" s="77" t="s">
        <v>5</v>
      </c>
      <c r="F486" s="83" t="s">
        <v>268</v>
      </c>
      <c r="G486" s="74" t="s">
        <v>1880</v>
      </c>
      <c r="H486" s="73" t="s">
        <v>1899</v>
      </c>
      <c r="I486" s="54"/>
    </row>
    <row r="487" spans="1:17" x14ac:dyDescent="0.25">
      <c r="A487" s="82" t="s">
        <v>1603</v>
      </c>
      <c r="B487" s="83" t="s">
        <v>188</v>
      </c>
      <c r="C487" s="86" t="s">
        <v>400</v>
      </c>
      <c r="D487" s="86"/>
      <c r="E487" s="83" t="s">
        <v>216</v>
      </c>
      <c r="F487" s="90" t="s">
        <v>569</v>
      </c>
      <c r="G487" s="160" t="s">
        <v>2521</v>
      </c>
      <c r="H487" s="105" t="s">
        <v>2506</v>
      </c>
      <c r="I487" s="54"/>
      <c r="L487" s="11"/>
      <c r="M487" s="1"/>
      <c r="N487" s="8"/>
      <c r="Q487" s="13"/>
    </row>
    <row r="488" spans="1:17" x14ac:dyDescent="0.25">
      <c r="B488" s="83"/>
      <c r="C488" s="86"/>
      <c r="D488" s="83"/>
      <c r="F488" s="83"/>
      <c r="H488" s="78"/>
      <c r="I488" s="54"/>
      <c r="L488" s="11"/>
      <c r="M488" s="1"/>
      <c r="N488" s="8"/>
      <c r="Q488" s="13"/>
    </row>
    <row r="489" spans="1:17" x14ac:dyDescent="0.25">
      <c r="A489" s="93" t="s">
        <v>1059</v>
      </c>
      <c r="B489" s="93"/>
      <c r="C489" s="93" t="s">
        <v>654</v>
      </c>
      <c r="D489" s="103"/>
      <c r="F489" s="83"/>
      <c r="H489" s="83"/>
      <c r="I489" s="54"/>
    </row>
    <row r="490" spans="1:17" x14ac:dyDescent="0.25">
      <c r="A490" s="82" t="s">
        <v>1224</v>
      </c>
      <c r="B490" s="83" t="s">
        <v>1534</v>
      </c>
      <c r="C490" s="88" t="s">
        <v>1204</v>
      </c>
      <c r="D490" s="83"/>
      <c r="E490" s="83" t="s">
        <v>426</v>
      </c>
      <c r="F490" s="83" t="s">
        <v>569</v>
      </c>
      <c r="G490" s="89" t="s">
        <v>1730</v>
      </c>
      <c r="H490" s="73" t="s">
        <v>1487</v>
      </c>
      <c r="I490" s="56"/>
    </row>
    <row r="491" spans="1:17" x14ac:dyDescent="0.25">
      <c r="A491" s="82" t="s">
        <v>1882</v>
      </c>
      <c r="B491" s="83" t="s">
        <v>736</v>
      </c>
      <c r="C491" s="94" t="s">
        <v>795</v>
      </c>
      <c r="D491" s="86"/>
      <c r="E491" s="83" t="s">
        <v>33</v>
      </c>
      <c r="F491" s="83" t="s">
        <v>790</v>
      </c>
      <c r="G491" s="72" t="s">
        <v>1880</v>
      </c>
      <c r="H491" s="71" t="s">
        <v>1487</v>
      </c>
      <c r="I491" s="54"/>
    </row>
    <row r="492" spans="1:17" x14ac:dyDescent="0.25">
      <c r="A492" s="156" t="s">
        <v>3357</v>
      </c>
      <c r="B492" s="103" t="s">
        <v>1396</v>
      </c>
      <c r="C492" s="102" t="s">
        <v>237</v>
      </c>
      <c r="E492" s="83" t="s">
        <v>1153</v>
      </c>
      <c r="F492" s="83" t="s">
        <v>1177</v>
      </c>
      <c r="G492" s="89" t="s">
        <v>2344</v>
      </c>
      <c r="H492" s="105" t="s">
        <v>1896</v>
      </c>
    </row>
    <row r="493" spans="1:17" x14ac:dyDescent="0.25">
      <c r="A493" s="82" t="s">
        <v>1843</v>
      </c>
      <c r="B493" s="83" t="s">
        <v>736</v>
      </c>
      <c r="C493" s="78" t="s">
        <v>729</v>
      </c>
      <c r="E493" s="83" t="s">
        <v>1161</v>
      </c>
      <c r="F493" s="83" t="s">
        <v>569</v>
      </c>
      <c r="G493" s="72" t="s">
        <v>1880</v>
      </c>
      <c r="H493" s="71" t="s">
        <v>1487</v>
      </c>
    </row>
    <row r="494" spans="1:17" x14ac:dyDescent="0.25">
      <c r="A494" s="155" t="s">
        <v>1456</v>
      </c>
      <c r="B494" s="58" t="s">
        <v>2674</v>
      </c>
      <c r="C494" s="155" t="s">
        <v>930</v>
      </c>
      <c r="E494" s="58" t="s">
        <v>902</v>
      </c>
      <c r="F494" s="58" t="s">
        <v>1047</v>
      </c>
      <c r="G494" s="168" t="s">
        <v>3121</v>
      </c>
      <c r="H494" s="155" t="s">
        <v>1423</v>
      </c>
    </row>
    <row r="495" spans="1:17" x14ac:dyDescent="0.25">
      <c r="A495" s="93" t="s">
        <v>2148</v>
      </c>
      <c r="B495" s="103" t="s">
        <v>736</v>
      </c>
      <c r="C495" s="102" t="s">
        <v>915</v>
      </c>
      <c r="D495" s="100"/>
      <c r="E495" s="83" t="s">
        <v>747</v>
      </c>
      <c r="F495" s="83" t="s">
        <v>1072</v>
      </c>
      <c r="G495" s="72" t="s">
        <v>1880</v>
      </c>
      <c r="H495" s="71" t="s">
        <v>1487</v>
      </c>
    </row>
    <row r="496" spans="1:17" x14ac:dyDescent="0.25">
      <c r="A496" s="93" t="s">
        <v>1883</v>
      </c>
      <c r="B496" s="83" t="s">
        <v>736</v>
      </c>
      <c r="C496" s="102" t="s">
        <v>1796</v>
      </c>
      <c r="E496" s="58" t="s">
        <v>4095</v>
      </c>
      <c r="F496" s="83" t="s">
        <v>569</v>
      </c>
      <c r="G496" s="72" t="s">
        <v>1880</v>
      </c>
      <c r="H496" s="71" t="s">
        <v>1487</v>
      </c>
    </row>
    <row r="497" spans="1:30" x14ac:dyDescent="0.25">
      <c r="B497" s="83"/>
    </row>
    <row r="498" spans="1:30" x14ac:dyDescent="0.25">
      <c r="A498" s="155" t="s">
        <v>76</v>
      </c>
      <c r="B498" s="58"/>
      <c r="C498" s="170" t="s">
        <v>964</v>
      </c>
      <c r="E498" s="83"/>
      <c r="F498" s="83"/>
      <c r="G498" s="89"/>
      <c r="H498" s="81"/>
    </row>
    <row r="499" spans="1:30" x14ac:dyDescent="0.25">
      <c r="A499" s="82" t="s">
        <v>2590</v>
      </c>
      <c r="B499" s="83" t="s">
        <v>1354</v>
      </c>
      <c r="C499" s="78" t="s">
        <v>728</v>
      </c>
      <c r="E499" s="83" t="s">
        <v>1196</v>
      </c>
      <c r="F499" s="83" t="s">
        <v>268</v>
      </c>
      <c r="G499" s="74" t="s">
        <v>2556</v>
      </c>
      <c r="H499" s="73" t="s">
        <v>568</v>
      </c>
    </row>
    <row r="500" spans="1:30" x14ac:dyDescent="0.25">
      <c r="A500" s="82" t="s">
        <v>2591</v>
      </c>
      <c r="B500" s="83" t="s">
        <v>1354</v>
      </c>
      <c r="C500" s="78" t="s">
        <v>2485</v>
      </c>
      <c r="E500" s="83" t="s">
        <v>198</v>
      </c>
      <c r="F500" s="83" t="s">
        <v>268</v>
      </c>
      <c r="G500" s="74" t="s">
        <v>2556</v>
      </c>
      <c r="H500" s="105" t="s">
        <v>568</v>
      </c>
    </row>
    <row r="501" spans="1:30" x14ac:dyDescent="0.25">
      <c r="A501" s="82" t="s">
        <v>2703</v>
      </c>
      <c r="B501" s="83" t="s">
        <v>390</v>
      </c>
      <c r="C501" s="78" t="s">
        <v>622</v>
      </c>
      <c r="E501" s="58" t="s">
        <v>95</v>
      </c>
      <c r="F501" s="83" t="s">
        <v>268</v>
      </c>
      <c r="G501" s="72" t="s">
        <v>2689</v>
      </c>
      <c r="H501" s="71" t="s">
        <v>532</v>
      </c>
    </row>
    <row r="502" spans="1:30" x14ac:dyDescent="0.25">
      <c r="A502" s="93" t="s">
        <v>2632</v>
      </c>
      <c r="B502" s="83" t="s">
        <v>1328</v>
      </c>
      <c r="C502" s="147" t="s">
        <v>888</v>
      </c>
      <c r="E502" s="83" t="s">
        <v>1127</v>
      </c>
      <c r="F502" s="90" t="s">
        <v>569</v>
      </c>
      <c r="G502" s="92" t="s">
        <v>2630</v>
      </c>
      <c r="H502" s="105" t="s">
        <v>1487</v>
      </c>
    </row>
    <row r="503" spans="1:30" s="220" customFormat="1" x14ac:dyDescent="0.25">
      <c r="A503" s="156" t="s">
        <v>3605</v>
      </c>
      <c r="B503" s="58" t="s">
        <v>1523</v>
      </c>
      <c r="C503" s="176" t="s">
        <v>1064</v>
      </c>
      <c r="D503" s="82"/>
      <c r="E503" s="58" t="s">
        <v>1188</v>
      </c>
      <c r="F503" s="157" t="s">
        <v>252</v>
      </c>
      <c r="G503" s="92" t="s">
        <v>3123</v>
      </c>
      <c r="H503" s="105" t="s">
        <v>1423</v>
      </c>
      <c r="I503" s="214"/>
      <c r="J503" s="165"/>
      <c r="K503" s="215"/>
      <c r="L503" s="165"/>
      <c r="M503" s="216"/>
      <c r="N503" s="217"/>
      <c r="O503" s="217"/>
      <c r="P503" s="219"/>
      <c r="Q503" s="242"/>
      <c r="S503" s="219"/>
      <c r="T503" s="219"/>
      <c r="U503" s="219"/>
      <c r="V503" s="219"/>
      <c r="W503" s="219"/>
      <c r="X503" s="219"/>
      <c r="Y503" s="219"/>
      <c r="Z503" s="219"/>
      <c r="AA503" s="219"/>
      <c r="AB503" s="219"/>
      <c r="AC503" s="219"/>
      <c r="AD503" s="219"/>
    </row>
    <row r="504" spans="1:30" x14ac:dyDescent="0.25">
      <c r="A504" s="156"/>
      <c r="B504" s="58"/>
      <c r="C504" s="176"/>
      <c r="E504" s="58"/>
      <c r="F504" s="157"/>
      <c r="G504" s="92"/>
      <c r="H504" s="105"/>
      <c r="I504" s="57"/>
      <c r="J504" s="1"/>
      <c r="L504" s="11"/>
      <c r="M504" s="18"/>
      <c r="Q504" s="13"/>
    </row>
    <row r="505" spans="1:30" x14ac:dyDescent="0.25">
      <c r="A505" s="190" t="s">
        <v>707</v>
      </c>
      <c r="B505" s="190"/>
      <c r="C505" s="190"/>
      <c r="D505" s="93"/>
      <c r="E505" s="93"/>
      <c r="F505" s="93"/>
      <c r="G505" s="99"/>
      <c r="H505" s="93"/>
      <c r="I505" s="57"/>
      <c r="J505" s="1"/>
      <c r="L505" s="11"/>
      <c r="M505" s="11"/>
    </row>
    <row r="506" spans="1:30" x14ac:dyDescent="0.25">
      <c r="A506" s="190" t="s">
        <v>661</v>
      </c>
      <c r="B506" s="190"/>
      <c r="C506" s="190"/>
      <c r="D506" s="156" t="s">
        <v>964</v>
      </c>
      <c r="J506" s="1"/>
      <c r="L506" s="11"/>
      <c r="M506" s="11"/>
      <c r="Q506" s="13"/>
    </row>
    <row r="507" spans="1:30" x14ac:dyDescent="0.25">
      <c r="A507" s="155" t="s">
        <v>3189</v>
      </c>
      <c r="B507" s="92" t="s">
        <v>1523</v>
      </c>
      <c r="C507" s="82" t="s">
        <v>728</v>
      </c>
      <c r="E507" s="83" t="s">
        <v>1196</v>
      </c>
      <c r="F507" s="83" t="s">
        <v>268</v>
      </c>
      <c r="G507" s="160" t="s">
        <v>2174</v>
      </c>
      <c r="H507" s="105" t="s">
        <v>568</v>
      </c>
      <c r="I507" s="67"/>
      <c r="J507" s="11"/>
      <c r="L507" s="18"/>
      <c r="M507" s="1"/>
      <c r="Q507" s="13"/>
    </row>
    <row r="508" spans="1:30" x14ac:dyDescent="0.25">
      <c r="A508" s="155" t="s">
        <v>3358</v>
      </c>
      <c r="B508" s="58" t="s">
        <v>1523</v>
      </c>
      <c r="C508" s="82" t="s">
        <v>2030</v>
      </c>
      <c r="E508" s="58" t="s">
        <v>3201</v>
      </c>
      <c r="F508" s="83" t="s">
        <v>268</v>
      </c>
      <c r="G508" s="92" t="s">
        <v>2174</v>
      </c>
      <c r="H508" s="105" t="s">
        <v>568</v>
      </c>
      <c r="I508" s="67"/>
      <c r="J508" s="11"/>
      <c r="L508" s="18"/>
      <c r="M508" s="1"/>
      <c r="Q508" s="13"/>
    </row>
    <row r="509" spans="1:30" x14ac:dyDescent="0.25">
      <c r="A509" s="93" t="s">
        <v>2283</v>
      </c>
      <c r="B509" s="146" t="s">
        <v>1523</v>
      </c>
      <c r="C509" s="93" t="s">
        <v>1180</v>
      </c>
      <c r="E509" s="83" t="s">
        <v>1164</v>
      </c>
      <c r="F509" s="83" t="s">
        <v>1072</v>
      </c>
      <c r="G509" s="92" t="s">
        <v>2174</v>
      </c>
      <c r="H509" s="105" t="s">
        <v>568</v>
      </c>
      <c r="I509" s="67"/>
      <c r="J509" s="11"/>
      <c r="L509" s="18"/>
      <c r="M509" s="1"/>
      <c r="Q509" s="13"/>
    </row>
    <row r="510" spans="1:30" x14ac:dyDescent="0.25">
      <c r="A510" s="155" t="s">
        <v>1697</v>
      </c>
      <c r="B510" s="58" t="s">
        <v>1467</v>
      </c>
      <c r="C510" s="82" t="s">
        <v>950</v>
      </c>
      <c r="E510" s="83" t="s">
        <v>902</v>
      </c>
      <c r="F510" s="83" t="s">
        <v>268</v>
      </c>
      <c r="G510" s="89" t="s">
        <v>2630</v>
      </c>
      <c r="H510" s="174" t="s">
        <v>568</v>
      </c>
      <c r="L510" s="11"/>
      <c r="M510" s="11"/>
    </row>
    <row r="511" spans="1:30" x14ac:dyDescent="0.25">
      <c r="A511" s="82" t="s">
        <v>2031</v>
      </c>
      <c r="B511" s="83" t="s">
        <v>188</v>
      </c>
      <c r="C511" s="82" t="s">
        <v>931</v>
      </c>
      <c r="E511" s="83" t="s">
        <v>344</v>
      </c>
      <c r="F511" s="83" t="s">
        <v>1068</v>
      </c>
      <c r="G511" s="89" t="s">
        <v>1730</v>
      </c>
      <c r="H511" s="81" t="s">
        <v>568</v>
      </c>
      <c r="I511" s="67"/>
      <c r="L511" s="11"/>
      <c r="M511" s="11"/>
      <c r="Q511" s="13"/>
    </row>
    <row r="512" spans="1:30" x14ac:dyDescent="0.25">
      <c r="A512" s="82" t="s">
        <v>2406</v>
      </c>
      <c r="B512" s="83" t="s">
        <v>1343</v>
      </c>
      <c r="C512" s="82" t="s">
        <v>888</v>
      </c>
      <c r="E512" s="83" t="s">
        <v>1127</v>
      </c>
      <c r="F512" s="83" t="s">
        <v>569</v>
      </c>
      <c r="G512" s="89" t="s">
        <v>1902</v>
      </c>
      <c r="H512" s="75" t="s">
        <v>1487</v>
      </c>
      <c r="I512" s="187"/>
      <c r="L512" s="11"/>
      <c r="M512" s="11"/>
      <c r="Q512" s="13"/>
    </row>
    <row r="513" spans="1:31" x14ac:dyDescent="0.25">
      <c r="A513" s="82" t="s">
        <v>2032</v>
      </c>
      <c r="B513" s="92" t="s">
        <v>188</v>
      </c>
      <c r="C513" s="96" t="s">
        <v>3401</v>
      </c>
      <c r="D513" s="88"/>
      <c r="E513" s="92" t="s">
        <v>3442</v>
      </c>
      <c r="F513" s="101" t="s">
        <v>569</v>
      </c>
      <c r="G513" s="89" t="s">
        <v>1730</v>
      </c>
      <c r="H513" s="81" t="s">
        <v>568</v>
      </c>
      <c r="I513" s="67"/>
      <c r="J513" s="11"/>
      <c r="L513" s="18"/>
      <c r="M513" s="1"/>
      <c r="Q513" s="13"/>
    </row>
    <row r="514" spans="1:31" x14ac:dyDescent="0.25">
      <c r="A514" s="82" t="s">
        <v>2084</v>
      </c>
      <c r="B514" s="83" t="s">
        <v>1965</v>
      </c>
      <c r="C514" s="82" t="s">
        <v>632</v>
      </c>
      <c r="E514" s="83" t="s">
        <v>1107</v>
      </c>
      <c r="F514" s="83" t="s">
        <v>268</v>
      </c>
      <c r="G514" s="160" t="s">
        <v>1880</v>
      </c>
      <c r="H514" s="73" t="s">
        <v>1423</v>
      </c>
      <c r="I514" s="67"/>
      <c r="L514" s="39"/>
      <c r="M514" s="11"/>
      <c r="Q514" s="13"/>
    </row>
    <row r="515" spans="1:31" x14ac:dyDescent="0.25">
      <c r="A515" s="82" t="s">
        <v>1443</v>
      </c>
      <c r="B515" s="92" t="s">
        <v>1359</v>
      </c>
      <c r="C515" s="82" t="s">
        <v>1064</v>
      </c>
      <c r="E515" s="83" t="s">
        <v>1188</v>
      </c>
      <c r="F515" s="83" t="s">
        <v>252</v>
      </c>
      <c r="G515" s="89" t="s">
        <v>1376</v>
      </c>
      <c r="H515" s="82" t="s">
        <v>568</v>
      </c>
    </row>
    <row r="516" spans="1:31" x14ac:dyDescent="0.25">
      <c r="A516" s="82" t="s">
        <v>1442</v>
      </c>
      <c r="B516" s="92" t="s">
        <v>1440</v>
      </c>
      <c r="C516" s="88" t="s">
        <v>603</v>
      </c>
      <c r="D516" s="88"/>
      <c r="E516" s="92" t="s">
        <v>675</v>
      </c>
      <c r="F516" s="101" t="s">
        <v>790</v>
      </c>
      <c r="G516" s="89" t="s">
        <v>1376</v>
      </c>
      <c r="H516" s="85" t="s">
        <v>568</v>
      </c>
      <c r="I516" s="67"/>
      <c r="L516" s="11"/>
      <c r="M516" s="39"/>
    </row>
    <row r="517" spans="1:31" x14ac:dyDescent="0.25">
      <c r="J517" s="8"/>
      <c r="L517" s="11"/>
      <c r="Q517" s="13"/>
    </row>
    <row r="518" spans="1:31" x14ac:dyDescent="0.25">
      <c r="A518" s="82" t="s">
        <v>1154</v>
      </c>
      <c r="C518" s="78" t="s">
        <v>430</v>
      </c>
      <c r="D518" s="86"/>
      <c r="E518" s="83"/>
      <c r="H518" s="88"/>
    </row>
    <row r="519" spans="1:31" x14ac:dyDescent="0.25">
      <c r="A519" s="82" t="s">
        <v>1455</v>
      </c>
      <c r="B519" s="83" t="s">
        <v>1965</v>
      </c>
      <c r="C519" s="82" t="s">
        <v>1198</v>
      </c>
      <c r="E519" s="83" t="s">
        <v>1197</v>
      </c>
      <c r="F519" s="83" t="s">
        <v>1441</v>
      </c>
      <c r="G519" s="74" t="s">
        <v>1880</v>
      </c>
      <c r="H519" s="73" t="s">
        <v>1423</v>
      </c>
    </row>
    <row r="520" spans="1:31" x14ac:dyDescent="0.25">
      <c r="A520" s="93" t="s">
        <v>2665</v>
      </c>
      <c r="B520" s="92" t="s">
        <v>1542</v>
      </c>
      <c r="C520" s="93" t="s">
        <v>380</v>
      </c>
      <c r="E520" s="58" t="s">
        <v>1108</v>
      </c>
      <c r="F520" s="83" t="s">
        <v>816</v>
      </c>
      <c r="G520" s="89" t="s">
        <v>2630</v>
      </c>
      <c r="H520" s="97" t="s">
        <v>532</v>
      </c>
    </row>
    <row r="521" spans="1:31" x14ac:dyDescent="0.25">
      <c r="A521" s="93" t="s">
        <v>2407</v>
      </c>
      <c r="B521" s="92" t="s">
        <v>1343</v>
      </c>
      <c r="C521" s="93" t="s">
        <v>2408</v>
      </c>
      <c r="E521" s="58" t="s">
        <v>4094</v>
      </c>
      <c r="F521" s="83" t="s">
        <v>1072</v>
      </c>
      <c r="G521" s="89" t="s">
        <v>1902</v>
      </c>
      <c r="H521" s="75" t="s">
        <v>1487</v>
      </c>
    </row>
    <row r="522" spans="1:31" x14ac:dyDescent="0.25">
      <c r="A522" s="82" t="s">
        <v>1502</v>
      </c>
      <c r="B522" s="83" t="s">
        <v>1965</v>
      </c>
      <c r="C522" s="82" t="s">
        <v>373</v>
      </c>
      <c r="D522" s="83"/>
      <c r="E522" s="83" t="s">
        <v>1106</v>
      </c>
      <c r="F522" s="83" t="s">
        <v>268</v>
      </c>
      <c r="G522" s="74" t="s">
        <v>1880</v>
      </c>
      <c r="H522" s="73" t="s">
        <v>1423</v>
      </c>
    </row>
    <row r="523" spans="1:31" x14ac:dyDescent="0.25">
      <c r="A523" s="82" t="s">
        <v>2284</v>
      </c>
      <c r="B523" s="92" t="s">
        <v>1523</v>
      </c>
      <c r="C523" s="88" t="s">
        <v>1812</v>
      </c>
      <c r="D523" s="88"/>
      <c r="E523" s="92" t="s">
        <v>623</v>
      </c>
      <c r="F523" s="101" t="s">
        <v>1072</v>
      </c>
      <c r="G523" s="92" t="s">
        <v>2174</v>
      </c>
      <c r="H523" s="105" t="s">
        <v>568</v>
      </c>
    </row>
    <row r="524" spans="1:31" x14ac:dyDescent="0.25">
      <c r="A524" s="82" t="s">
        <v>2794</v>
      </c>
      <c r="B524" s="83" t="s">
        <v>2793</v>
      </c>
      <c r="C524" s="82" t="s">
        <v>2633</v>
      </c>
      <c r="D524" s="83"/>
      <c r="E524" s="58" t="s">
        <v>3402</v>
      </c>
      <c r="F524" s="83" t="s">
        <v>569</v>
      </c>
      <c r="G524" s="74" t="s">
        <v>2795</v>
      </c>
      <c r="H524" s="105" t="s">
        <v>532</v>
      </c>
    </row>
    <row r="525" spans="1:31" s="7" customFormat="1" x14ac:dyDescent="0.25">
      <c r="A525" s="82" t="s">
        <v>2666</v>
      </c>
      <c r="B525" s="83" t="s">
        <v>1542</v>
      </c>
      <c r="C525" s="82" t="s">
        <v>637</v>
      </c>
      <c r="D525" s="82"/>
      <c r="E525" s="58" t="s">
        <v>1103</v>
      </c>
      <c r="F525" s="83" t="s">
        <v>719</v>
      </c>
      <c r="G525" s="89" t="s">
        <v>2630</v>
      </c>
      <c r="H525" s="97" t="s">
        <v>532</v>
      </c>
      <c r="I525" s="57"/>
      <c r="J525" s="4"/>
      <c r="K525" s="5"/>
      <c r="L525" s="11"/>
      <c r="M525" s="4"/>
      <c r="N525" s="26"/>
      <c r="O525" s="6"/>
      <c r="Q525" s="8"/>
      <c r="R525" s="8"/>
      <c r="AE525" s="8"/>
    </row>
    <row r="526" spans="1:31" s="7" customFormat="1" x14ac:dyDescent="0.25">
      <c r="A526" s="82"/>
      <c r="B526" s="93"/>
      <c r="C526" s="82"/>
      <c r="D526" s="82"/>
      <c r="E526" s="82"/>
      <c r="F526" s="83"/>
      <c r="G526" s="77"/>
      <c r="H526" s="82"/>
      <c r="I526" s="57"/>
      <c r="J526" s="4"/>
      <c r="K526" s="5"/>
      <c r="L526" s="11"/>
      <c r="M526" s="4"/>
      <c r="N526" s="26"/>
      <c r="O526" s="6"/>
      <c r="Q526" s="8"/>
      <c r="R526" s="8"/>
      <c r="AE526" s="8"/>
    </row>
    <row r="527" spans="1:31" s="7" customFormat="1" x14ac:dyDescent="0.25">
      <c r="A527" s="235" t="s">
        <v>4155</v>
      </c>
      <c r="B527" s="235"/>
      <c r="C527" s="235"/>
      <c r="D527" s="100"/>
      <c r="E527" s="93"/>
      <c r="F527" s="103"/>
      <c r="G527" s="99"/>
      <c r="H527" s="93"/>
      <c r="I527" s="57"/>
      <c r="J527" s="4"/>
      <c r="K527" s="5"/>
      <c r="L527" s="11"/>
      <c r="M527" s="4"/>
      <c r="N527" s="26"/>
      <c r="O527" s="6"/>
      <c r="Q527" s="8"/>
      <c r="R527" s="8"/>
      <c r="AE527" s="8"/>
    </row>
    <row r="528" spans="1:31" s="219" customFormat="1" x14ac:dyDescent="0.25">
      <c r="A528" s="93" t="s">
        <v>1154</v>
      </c>
      <c r="B528" s="93"/>
      <c r="C528" s="93" t="s">
        <v>779</v>
      </c>
      <c r="D528" s="93"/>
      <c r="E528" s="93"/>
      <c r="F528" s="90"/>
      <c r="G528" s="77"/>
      <c r="H528" s="88"/>
      <c r="I528" s="214"/>
      <c r="J528" s="148"/>
      <c r="K528" s="215"/>
      <c r="L528" s="216"/>
      <c r="M528" s="148"/>
      <c r="N528" s="220"/>
      <c r="O528" s="217"/>
      <c r="Q528" s="220"/>
      <c r="R528" s="220"/>
      <c r="AE528" s="220"/>
    </row>
    <row r="529" spans="1:31" s="7" customFormat="1" x14ac:dyDescent="0.25">
      <c r="A529" s="155" t="s">
        <v>4161</v>
      </c>
      <c r="B529" s="82"/>
      <c r="C529" s="155" t="s">
        <v>3289</v>
      </c>
      <c r="D529" s="82"/>
      <c r="E529" s="58" t="s">
        <v>509</v>
      </c>
      <c r="F529" s="90" t="s">
        <v>252</v>
      </c>
      <c r="G529" s="89" t="s">
        <v>2776</v>
      </c>
      <c r="H529" s="97" t="s">
        <v>1487</v>
      </c>
      <c r="I529" s="53"/>
      <c r="J529" s="4"/>
      <c r="K529" s="5"/>
      <c r="L529" s="1"/>
      <c r="M529" s="4"/>
      <c r="N529" s="8"/>
      <c r="O529" s="6"/>
      <c r="Q529" s="8"/>
      <c r="R529" s="8"/>
      <c r="AE529" s="8"/>
    </row>
    <row r="530" spans="1:31" s="7" customFormat="1" x14ac:dyDescent="0.25">
      <c r="A530" s="155" t="s">
        <v>3290</v>
      </c>
      <c r="B530" s="82"/>
      <c r="C530" s="82" t="s">
        <v>431</v>
      </c>
      <c r="D530" s="82"/>
      <c r="E530" s="83" t="s">
        <v>1106</v>
      </c>
      <c r="F530" s="83" t="s">
        <v>268</v>
      </c>
      <c r="G530" s="89" t="s">
        <v>1923</v>
      </c>
      <c r="H530" s="97" t="s">
        <v>568</v>
      </c>
      <c r="I530" s="53"/>
      <c r="J530" s="4"/>
      <c r="K530" s="5"/>
      <c r="L530" s="1"/>
      <c r="M530" s="11"/>
      <c r="N530" s="8"/>
      <c r="O530" s="6"/>
      <c r="Q530" s="8"/>
      <c r="R530" s="8"/>
      <c r="AE530" s="8"/>
    </row>
    <row r="531" spans="1:31" s="7" customFormat="1" x14ac:dyDescent="0.25">
      <c r="A531" s="93" t="s">
        <v>2779</v>
      </c>
      <c r="B531" s="155"/>
      <c r="C531" s="156" t="s">
        <v>3254</v>
      </c>
      <c r="D531" s="82"/>
      <c r="E531" s="58" t="s">
        <v>3345</v>
      </c>
      <c r="F531" s="90" t="s">
        <v>1072</v>
      </c>
      <c r="G531" s="89" t="s">
        <v>2776</v>
      </c>
      <c r="H531" s="97" t="s">
        <v>1487</v>
      </c>
      <c r="I531" s="53"/>
      <c r="J531" s="4"/>
      <c r="K531" s="5"/>
      <c r="L531" s="1"/>
      <c r="M531" s="11"/>
      <c r="N531" s="8"/>
      <c r="O531" s="6"/>
      <c r="Q531" s="8"/>
      <c r="R531" s="8"/>
      <c r="AE531" s="8"/>
    </row>
    <row r="532" spans="1:31" s="7" customFormat="1" x14ac:dyDescent="0.25">
      <c r="A532" s="155" t="s">
        <v>3291</v>
      </c>
      <c r="B532" s="82"/>
      <c r="C532" s="82" t="s">
        <v>380</v>
      </c>
      <c r="D532" s="82"/>
      <c r="E532" s="83" t="s">
        <v>1108</v>
      </c>
      <c r="F532" s="83" t="s">
        <v>816</v>
      </c>
      <c r="G532" s="89" t="s">
        <v>1923</v>
      </c>
      <c r="H532" s="97" t="s">
        <v>568</v>
      </c>
      <c r="I532" s="53"/>
      <c r="J532" s="1"/>
      <c r="K532" s="5"/>
      <c r="L532" s="11"/>
      <c r="M532" s="1"/>
      <c r="N532" s="8"/>
      <c r="O532" s="6"/>
      <c r="Q532" s="8"/>
      <c r="R532" s="8"/>
      <c r="AE532" s="8"/>
    </row>
    <row r="533" spans="1:31" s="7" customFormat="1" x14ac:dyDescent="0.25">
      <c r="A533" s="155" t="s">
        <v>3292</v>
      </c>
      <c r="B533" s="82"/>
      <c r="C533" s="155" t="s">
        <v>1530</v>
      </c>
      <c r="D533" s="82"/>
      <c r="E533" s="58" t="s">
        <v>4094</v>
      </c>
      <c r="F533" s="83" t="s">
        <v>1072</v>
      </c>
      <c r="G533" s="89" t="s">
        <v>2973</v>
      </c>
      <c r="H533" s="97" t="s">
        <v>568</v>
      </c>
      <c r="I533" s="53"/>
      <c r="J533" s="4"/>
      <c r="K533" s="5"/>
      <c r="L533" s="4"/>
      <c r="M533" s="4"/>
      <c r="N533" s="6"/>
      <c r="O533" s="6"/>
      <c r="Q533" s="8"/>
      <c r="R533" s="8"/>
      <c r="AE533" s="8"/>
    </row>
    <row r="534" spans="1:31" s="7" customFormat="1" x14ac:dyDescent="0.25">
      <c r="A534" s="155" t="s">
        <v>3293</v>
      </c>
      <c r="B534" s="82"/>
      <c r="C534" s="88" t="s">
        <v>1146</v>
      </c>
      <c r="D534" s="82"/>
      <c r="E534" s="83" t="s">
        <v>785</v>
      </c>
      <c r="F534" s="83" t="s">
        <v>797</v>
      </c>
      <c r="G534" s="89" t="s">
        <v>1923</v>
      </c>
      <c r="H534" s="97" t="s">
        <v>568</v>
      </c>
      <c r="I534" s="53"/>
      <c r="J534" s="4"/>
      <c r="K534" s="5"/>
      <c r="L534" s="26"/>
      <c r="M534" s="1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E534" s="8"/>
    </row>
    <row r="535" spans="1:31" s="7" customFormat="1" x14ac:dyDescent="0.25">
      <c r="A535" s="156" t="s">
        <v>2375</v>
      </c>
      <c r="B535" s="82"/>
      <c r="C535" s="93" t="s">
        <v>335</v>
      </c>
      <c r="D535" s="82"/>
      <c r="E535" s="58" t="s">
        <v>1134</v>
      </c>
      <c r="F535" s="90" t="s">
        <v>885</v>
      </c>
      <c r="G535" s="89" t="s">
        <v>2973</v>
      </c>
      <c r="H535" s="97" t="s">
        <v>568</v>
      </c>
      <c r="I535" s="53"/>
      <c r="J535" s="4"/>
      <c r="K535" s="5"/>
      <c r="L535" s="1"/>
      <c r="M535" s="11"/>
      <c r="N535" s="8"/>
      <c r="O535" s="6"/>
      <c r="Q535" s="8"/>
      <c r="R535" s="8"/>
      <c r="AE535" s="8"/>
    </row>
    <row r="536" spans="1:31" s="7" customFormat="1" x14ac:dyDescent="0.25">
      <c r="A536" s="155" t="s">
        <v>3296</v>
      </c>
      <c r="B536" s="82"/>
      <c r="C536" s="155" t="s">
        <v>1367</v>
      </c>
      <c r="D536" s="82"/>
      <c r="E536" s="58" t="s">
        <v>3354</v>
      </c>
      <c r="F536" s="58" t="s">
        <v>262</v>
      </c>
      <c r="G536" s="89" t="s">
        <v>1923</v>
      </c>
      <c r="H536" s="97" t="s">
        <v>568</v>
      </c>
      <c r="I536" s="53"/>
      <c r="J536" s="1"/>
      <c r="K536" s="5"/>
      <c r="L536" s="11"/>
      <c r="M536" s="1"/>
      <c r="N536" s="8"/>
      <c r="O536" s="6"/>
      <c r="Q536" s="8"/>
      <c r="R536" s="8"/>
      <c r="AE536" s="8"/>
    </row>
    <row r="537" spans="1:31" s="7" customFormat="1" x14ac:dyDescent="0.25">
      <c r="A537" s="155" t="s">
        <v>3294</v>
      </c>
      <c r="B537" s="82"/>
      <c r="C537" s="82" t="s">
        <v>2780</v>
      </c>
      <c r="D537" s="82"/>
      <c r="E537" s="58" t="s">
        <v>3402</v>
      </c>
      <c r="F537" s="90" t="s">
        <v>569</v>
      </c>
      <c r="G537" s="89" t="s">
        <v>1923</v>
      </c>
      <c r="H537" s="97" t="s">
        <v>568</v>
      </c>
      <c r="I537" s="53"/>
      <c r="J537" s="4"/>
      <c r="K537" s="5"/>
      <c r="L537" s="1"/>
      <c r="M537" s="11"/>
      <c r="N537" s="8"/>
      <c r="O537" s="6"/>
      <c r="Q537" s="8"/>
      <c r="R537" s="8"/>
      <c r="AE537" s="8"/>
    </row>
    <row r="538" spans="1:31" s="7" customFormat="1" x14ac:dyDescent="0.25">
      <c r="A538" s="155" t="s">
        <v>2974</v>
      </c>
      <c r="B538" s="82"/>
      <c r="C538" s="82" t="s">
        <v>1517</v>
      </c>
      <c r="D538" s="82"/>
      <c r="E538" s="58" t="s">
        <v>577</v>
      </c>
      <c r="F538" s="90" t="s">
        <v>797</v>
      </c>
      <c r="G538" s="89" t="s">
        <v>2973</v>
      </c>
      <c r="H538" s="97" t="s">
        <v>568</v>
      </c>
      <c r="I538" s="53"/>
      <c r="J538" s="4"/>
      <c r="K538" s="5"/>
      <c r="L538" s="11"/>
      <c r="M538" s="1"/>
      <c r="N538" s="6"/>
      <c r="O538" s="6"/>
      <c r="Q538" s="8"/>
      <c r="R538" s="19"/>
      <c r="S538" s="16"/>
      <c r="T538" s="6"/>
      <c r="U538" s="15"/>
      <c r="V538" s="15"/>
      <c r="AE538" s="8"/>
    </row>
    <row r="539" spans="1:31" s="7" customFormat="1" x14ac:dyDescent="0.25">
      <c r="A539" s="155"/>
      <c r="B539" s="82"/>
      <c r="C539" s="82"/>
      <c r="D539" s="82"/>
      <c r="E539" s="58"/>
      <c r="F539" s="83"/>
      <c r="G539" s="89"/>
      <c r="H539" s="97"/>
      <c r="I539" s="53"/>
      <c r="J539" s="4"/>
      <c r="K539" s="5"/>
      <c r="L539" s="4"/>
      <c r="M539" s="4"/>
      <c r="N539" s="6"/>
      <c r="O539" s="6"/>
      <c r="Q539" s="8"/>
      <c r="R539" s="8"/>
      <c r="AE539" s="8"/>
    </row>
    <row r="540" spans="1:31" x14ac:dyDescent="0.25">
      <c r="A540" s="155" t="s">
        <v>4156</v>
      </c>
    </row>
    <row r="541" spans="1:31" x14ac:dyDescent="0.25">
      <c r="A541" s="155" t="s">
        <v>3295</v>
      </c>
      <c r="C541" s="155" t="s">
        <v>1381</v>
      </c>
      <c r="E541" s="58" t="s">
        <v>4147</v>
      </c>
      <c r="F541" s="58" t="s">
        <v>885</v>
      </c>
      <c r="G541" s="89" t="s">
        <v>1923</v>
      </c>
      <c r="H541" s="97" t="s">
        <v>568</v>
      </c>
    </row>
    <row r="542" spans="1:31" x14ac:dyDescent="0.25">
      <c r="A542" s="155" t="s">
        <v>2076</v>
      </c>
      <c r="C542" s="82" t="s">
        <v>1556</v>
      </c>
      <c r="E542" s="58" t="s">
        <v>3613</v>
      </c>
      <c r="F542" s="83" t="s">
        <v>790</v>
      </c>
      <c r="G542" s="89" t="s">
        <v>2973</v>
      </c>
      <c r="H542" s="97" t="s">
        <v>568</v>
      </c>
    </row>
    <row r="543" spans="1:31" s="7" customFormat="1" x14ac:dyDescent="0.25">
      <c r="A543" s="155" t="s">
        <v>4157</v>
      </c>
      <c r="B543" s="82"/>
      <c r="C543" s="155" t="s">
        <v>2193</v>
      </c>
      <c r="D543" s="82"/>
      <c r="E543" s="58" t="s">
        <v>201</v>
      </c>
      <c r="F543" s="58" t="s">
        <v>1072</v>
      </c>
      <c r="G543" s="89" t="s">
        <v>1923</v>
      </c>
      <c r="H543" s="97" t="s">
        <v>568</v>
      </c>
      <c r="I543" s="53"/>
      <c r="J543" s="4"/>
      <c r="K543" s="5"/>
      <c r="L543" s="11"/>
      <c r="M543" s="8"/>
      <c r="N543" s="26"/>
      <c r="O543" s="6"/>
      <c r="Q543" s="8"/>
      <c r="R543" s="8"/>
      <c r="AE543" s="8"/>
    </row>
    <row r="544" spans="1:31" s="7" customFormat="1" x14ac:dyDescent="0.25">
      <c r="A544" s="155" t="s">
        <v>4162</v>
      </c>
      <c r="B544" s="82"/>
      <c r="C544" s="155" t="s">
        <v>4163</v>
      </c>
      <c r="D544" s="82"/>
      <c r="E544" s="58" t="s">
        <v>201</v>
      </c>
      <c r="F544" s="58" t="s">
        <v>1072</v>
      </c>
      <c r="G544" s="89" t="s">
        <v>2776</v>
      </c>
      <c r="H544" s="97" t="s">
        <v>1487</v>
      </c>
      <c r="I544" s="53"/>
      <c r="J544" s="4"/>
      <c r="K544" s="5"/>
      <c r="L544" s="11"/>
      <c r="M544" s="8"/>
      <c r="N544" s="26"/>
      <c r="O544" s="6"/>
      <c r="Q544" s="8"/>
      <c r="R544" s="8"/>
      <c r="AE544" s="8"/>
    </row>
    <row r="545" spans="1:31" s="7" customFormat="1" x14ac:dyDescent="0.25">
      <c r="A545" s="155" t="s">
        <v>4164</v>
      </c>
      <c r="B545" s="82"/>
      <c r="C545" s="155" t="s">
        <v>4165</v>
      </c>
      <c r="D545" s="82"/>
      <c r="E545" s="58" t="s">
        <v>1203</v>
      </c>
      <c r="F545" s="58" t="s">
        <v>726</v>
      </c>
      <c r="G545" s="89" t="s">
        <v>2776</v>
      </c>
      <c r="H545" s="97" t="s">
        <v>532</v>
      </c>
      <c r="I545" s="53"/>
      <c r="J545" s="4"/>
      <c r="K545" s="5"/>
      <c r="L545" s="11"/>
      <c r="M545" s="8"/>
      <c r="N545" s="26"/>
      <c r="O545" s="6"/>
      <c r="Q545" s="8"/>
      <c r="R545" s="8"/>
      <c r="AE545" s="8"/>
    </row>
    <row r="546" spans="1:31" s="7" customFormat="1" x14ac:dyDescent="0.25">
      <c r="A546" s="155" t="s">
        <v>4158</v>
      </c>
      <c r="B546" s="82"/>
      <c r="C546" s="155" t="s">
        <v>4159</v>
      </c>
      <c r="D546" s="82"/>
      <c r="E546" s="58" t="s">
        <v>201</v>
      </c>
      <c r="F546" s="58" t="s">
        <v>4160</v>
      </c>
      <c r="G546" s="89" t="s">
        <v>1923</v>
      </c>
      <c r="H546" s="97" t="s">
        <v>568</v>
      </c>
      <c r="I546" s="53"/>
      <c r="J546" s="4"/>
      <c r="K546" s="5"/>
      <c r="L546" s="11"/>
      <c r="M546" s="8"/>
      <c r="N546" s="26"/>
      <c r="O546" s="6"/>
      <c r="Q546" s="8"/>
      <c r="R546" s="8"/>
      <c r="AE546" s="8"/>
    </row>
    <row r="547" spans="1:31" s="7" customFormat="1" x14ac:dyDescent="0.25">
      <c r="A547" s="155"/>
      <c r="B547" s="82"/>
      <c r="C547" s="155"/>
      <c r="D547" s="82"/>
      <c r="E547" s="58"/>
      <c r="F547" s="58"/>
      <c r="G547" s="89"/>
      <c r="H547" s="97"/>
      <c r="I547" s="53"/>
      <c r="J547" s="4"/>
      <c r="K547" s="5"/>
      <c r="L547" s="11"/>
      <c r="M547" s="8"/>
      <c r="N547" s="26"/>
      <c r="O547" s="6"/>
      <c r="Q547" s="8"/>
      <c r="R547" s="8"/>
      <c r="AE547" s="8"/>
    </row>
    <row r="548" spans="1:31" s="7" customFormat="1" x14ac:dyDescent="0.25">
      <c r="A548" s="155" t="s">
        <v>4166</v>
      </c>
      <c r="B548" s="82"/>
      <c r="C548" s="155"/>
      <c r="D548" s="82"/>
      <c r="E548" s="58"/>
      <c r="F548" s="58"/>
      <c r="G548" s="89"/>
      <c r="H548" s="97"/>
      <c r="I548" s="53"/>
      <c r="J548" s="4"/>
      <c r="K548" s="5"/>
      <c r="L548" s="11"/>
      <c r="M548" s="8"/>
      <c r="N548" s="26"/>
      <c r="O548" s="6"/>
      <c r="Q548" s="8"/>
      <c r="R548" s="8"/>
      <c r="AE548" s="8"/>
    </row>
    <row r="549" spans="1:31" s="7" customFormat="1" x14ac:dyDescent="0.25">
      <c r="A549" s="93" t="s">
        <v>1066</v>
      </c>
      <c r="B549" s="93"/>
      <c r="C549" s="156" t="s">
        <v>3360</v>
      </c>
      <c r="D549" s="93"/>
      <c r="E549" s="86"/>
      <c r="F549" s="86"/>
      <c r="G549" s="77"/>
      <c r="H549" s="86"/>
      <c r="I549" s="57"/>
      <c r="J549" s="11"/>
      <c r="K549" s="5"/>
      <c r="L549" s="11"/>
      <c r="M549" s="1"/>
      <c r="N549" s="6"/>
      <c r="O549" s="6"/>
      <c r="Q549" s="8"/>
      <c r="R549" s="19"/>
      <c r="S549" s="16"/>
      <c r="T549" s="6"/>
      <c r="U549" s="15"/>
      <c r="V549" s="15"/>
      <c r="AE549" s="8"/>
    </row>
    <row r="550" spans="1:31" s="7" customFormat="1" x14ac:dyDescent="0.25">
      <c r="A550" s="82" t="s">
        <v>2714</v>
      </c>
      <c r="B550" s="82"/>
      <c r="C550" s="88" t="s">
        <v>92</v>
      </c>
      <c r="D550" s="88"/>
      <c r="E550" s="83" t="s">
        <v>876</v>
      </c>
      <c r="F550" s="90" t="s">
        <v>569</v>
      </c>
      <c r="G550" s="69" t="s">
        <v>2727</v>
      </c>
      <c r="H550" s="73" t="s">
        <v>532</v>
      </c>
      <c r="I550" s="53"/>
      <c r="J550" s="4"/>
      <c r="K550" s="5"/>
      <c r="L550" s="11"/>
      <c r="M550" s="11"/>
      <c r="N550" s="6"/>
      <c r="O550" s="6"/>
      <c r="Q550" s="8"/>
      <c r="R550" s="8"/>
      <c r="AE550" s="8"/>
    </row>
    <row r="551" spans="1:31" s="6" customFormat="1" x14ac:dyDescent="0.25">
      <c r="A551" s="155" t="s">
        <v>3191</v>
      </c>
      <c r="B551" s="82"/>
      <c r="C551" s="86" t="s">
        <v>1181</v>
      </c>
      <c r="D551" s="86"/>
      <c r="E551" s="77" t="s">
        <v>840</v>
      </c>
      <c r="F551" s="83" t="s">
        <v>569</v>
      </c>
      <c r="G551" s="168" t="s">
        <v>1376</v>
      </c>
      <c r="H551" s="170" t="s">
        <v>3188</v>
      </c>
      <c r="I551" s="53"/>
      <c r="J551" s="11"/>
      <c r="K551" s="5"/>
      <c r="L551" s="4"/>
      <c r="M551" s="4"/>
      <c r="P551" s="7"/>
      <c r="Q551" s="8"/>
      <c r="R551" s="8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8"/>
    </row>
    <row r="552" spans="1:31" s="6" customFormat="1" x14ac:dyDescent="0.25">
      <c r="A552" s="82" t="s">
        <v>2716</v>
      </c>
      <c r="B552" s="82"/>
      <c r="C552" s="88" t="s">
        <v>1891</v>
      </c>
      <c r="D552" s="88"/>
      <c r="E552" s="58" t="s">
        <v>3359</v>
      </c>
      <c r="F552" s="157" t="s">
        <v>1050</v>
      </c>
      <c r="G552" s="69" t="s">
        <v>2727</v>
      </c>
      <c r="H552" s="73" t="s">
        <v>532</v>
      </c>
      <c r="I552" s="53"/>
      <c r="J552" s="11"/>
      <c r="K552" s="5"/>
      <c r="L552" s="4"/>
      <c r="M552" s="4"/>
      <c r="P552" s="7"/>
      <c r="Q552" s="8"/>
      <c r="R552" s="8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8"/>
    </row>
    <row r="553" spans="1:31" x14ac:dyDescent="0.25">
      <c r="C553" s="88"/>
      <c r="D553" s="88"/>
      <c r="F553" s="88"/>
      <c r="G553" s="89"/>
      <c r="H553" s="105"/>
    </row>
    <row r="554" spans="1:31" x14ac:dyDescent="0.25">
      <c r="A554" s="82" t="s">
        <v>75</v>
      </c>
      <c r="E554" s="86"/>
      <c r="H554" s="85"/>
    </row>
    <row r="555" spans="1:31" s="7" customFormat="1" x14ac:dyDescent="0.25">
      <c r="A555" s="177" t="s">
        <v>2416</v>
      </c>
      <c r="B555" s="82"/>
      <c r="C555" s="86" t="s">
        <v>2</v>
      </c>
      <c r="D555" s="86"/>
      <c r="E555" s="77" t="s">
        <v>1061</v>
      </c>
      <c r="F555" s="83" t="s">
        <v>268</v>
      </c>
      <c r="G555" s="168" t="s">
        <v>3190</v>
      </c>
      <c r="H555" s="170" t="s">
        <v>3570</v>
      </c>
      <c r="I555" s="53"/>
      <c r="J555" s="4"/>
      <c r="K555" s="5"/>
      <c r="L555" s="11"/>
      <c r="M555" s="11"/>
      <c r="N555" s="6"/>
      <c r="O555" s="6"/>
      <c r="Q555" s="8"/>
      <c r="R555" s="8"/>
      <c r="AE555" s="8"/>
    </row>
    <row r="556" spans="1:31" s="6" customFormat="1" x14ac:dyDescent="0.25">
      <c r="A556" s="82" t="s">
        <v>1470</v>
      </c>
      <c r="B556" s="82"/>
      <c r="C556" s="86" t="s">
        <v>874</v>
      </c>
      <c r="D556" s="82"/>
      <c r="E556" s="83" t="s">
        <v>84</v>
      </c>
      <c r="F556" s="83" t="s">
        <v>445</v>
      </c>
      <c r="G556" s="77" t="s">
        <v>1902</v>
      </c>
      <c r="H556" s="78" t="s">
        <v>1487</v>
      </c>
      <c r="I556" s="53"/>
      <c r="J556" s="4"/>
      <c r="K556" s="5"/>
      <c r="L556" s="18"/>
      <c r="M556" s="11"/>
      <c r="P556" s="7"/>
      <c r="Q556" s="8"/>
      <c r="R556" s="8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8"/>
    </row>
    <row r="557" spans="1:31" s="6" customFormat="1" x14ac:dyDescent="0.25">
      <c r="A557" s="93" t="s">
        <v>2715</v>
      </c>
      <c r="B557" s="82"/>
      <c r="C557" s="88" t="s">
        <v>906</v>
      </c>
      <c r="D557" s="82"/>
      <c r="E557" s="77" t="s">
        <v>69</v>
      </c>
      <c r="F557" s="83" t="s">
        <v>264</v>
      </c>
      <c r="G557" s="69" t="s">
        <v>2727</v>
      </c>
      <c r="H557" s="73" t="s">
        <v>532</v>
      </c>
      <c r="I557" s="53"/>
      <c r="J557" s="18"/>
      <c r="K557" s="5"/>
      <c r="L557" s="11"/>
      <c r="M557" s="11"/>
      <c r="P557" s="7"/>
      <c r="Q557" s="8"/>
      <c r="R557" s="8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8"/>
    </row>
    <row r="558" spans="1:31" s="6" customFormat="1" x14ac:dyDescent="0.25">
      <c r="A558" s="82" t="s">
        <v>2457</v>
      </c>
      <c r="B558" s="82"/>
      <c r="C558" s="88" t="s">
        <v>400</v>
      </c>
      <c r="D558" s="86"/>
      <c r="E558" s="77" t="s">
        <v>216</v>
      </c>
      <c r="F558" s="83" t="s">
        <v>569</v>
      </c>
      <c r="G558" s="89" t="s">
        <v>2453</v>
      </c>
      <c r="H558" s="96" t="s">
        <v>2473</v>
      </c>
      <c r="I558" s="97"/>
      <c r="J558" s="11"/>
      <c r="K558" s="5"/>
      <c r="L558" s="4"/>
      <c r="M558" s="4"/>
      <c r="P558" s="7"/>
      <c r="Q558" s="8"/>
      <c r="R558" s="8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8"/>
    </row>
    <row r="559" spans="1:31" s="6" customFormat="1" x14ac:dyDescent="0.25">
      <c r="A559" s="82"/>
      <c r="B559" s="82"/>
      <c r="C559" s="88"/>
      <c r="D559" s="86"/>
      <c r="E559" s="77"/>
      <c r="F559" s="83"/>
      <c r="G559" s="89"/>
      <c r="H559" s="96"/>
      <c r="I559" s="53"/>
      <c r="J559" s="11"/>
      <c r="K559" s="5"/>
      <c r="L559" s="4"/>
      <c r="M559" s="4"/>
      <c r="P559" s="7"/>
      <c r="Q559" s="8"/>
      <c r="R559" s="8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8"/>
    </row>
    <row r="560" spans="1:31" s="6" customFormat="1" x14ac:dyDescent="0.25">
      <c r="A560" s="82" t="s">
        <v>1059</v>
      </c>
      <c r="B560" s="82"/>
      <c r="C560" s="82" t="s">
        <v>654</v>
      </c>
      <c r="D560" s="82"/>
      <c r="E560" s="86"/>
      <c r="F560" s="83"/>
      <c r="G560" s="77"/>
      <c r="H560" s="86"/>
      <c r="I560" s="53"/>
      <c r="J560" s="11"/>
      <c r="K560" s="5"/>
      <c r="L560" s="4"/>
      <c r="M560" s="4"/>
      <c r="P560" s="7"/>
      <c r="Q560" s="8"/>
      <c r="R560" s="8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8"/>
    </row>
    <row r="561" spans="1:31" s="6" customFormat="1" x14ac:dyDescent="0.25">
      <c r="A561" s="82" t="s">
        <v>2717</v>
      </c>
      <c r="B561" s="82"/>
      <c r="C561" s="82" t="s">
        <v>729</v>
      </c>
      <c r="D561" s="82"/>
      <c r="E561" s="83" t="s">
        <v>1161</v>
      </c>
      <c r="F561" s="83" t="s">
        <v>569</v>
      </c>
      <c r="G561" s="89" t="s">
        <v>2573</v>
      </c>
      <c r="H561" s="109" t="s">
        <v>568</v>
      </c>
      <c r="I561" s="53"/>
      <c r="J561" s="11"/>
      <c r="K561" s="5"/>
      <c r="L561" s="4"/>
      <c r="M561" s="4"/>
      <c r="P561" s="7"/>
      <c r="Q561" s="8"/>
      <c r="R561" s="8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8"/>
    </row>
    <row r="562" spans="1:31" s="6" customFormat="1" x14ac:dyDescent="0.25">
      <c r="A562" s="82"/>
      <c r="B562" s="82"/>
      <c r="C562" s="88"/>
      <c r="D562" s="88"/>
      <c r="E562" s="82"/>
      <c r="F562" s="88"/>
      <c r="G562" s="77"/>
      <c r="H562" s="78"/>
      <c r="I562" s="53"/>
      <c r="J562" s="18"/>
      <c r="K562" s="5"/>
      <c r="L562" s="4"/>
      <c r="M562" s="4"/>
      <c r="P562" s="7"/>
      <c r="Q562" s="8"/>
      <c r="R562" s="8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8"/>
    </row>
    <row r="563" spans="1:31" s="6" customFormat="1" x14ac:dyDescent="0.25">
      <c r="A563" s="86" t="s">
        <v>76</v>
      </c>
      <c r="B563" s="82"/>
      <c r="C563" s="82"/>
      <c r="D563" s="82"/>
      <c r="E563" s="82"/>
      <c r="F563" s="90"/>
      <c r="G563" s="77"/>
      <c r="H563" s="88"/>
      <c r="I563" s="53"/>
      <c r="J563" s="11"/>
      <c r="K563" s="5"/>
      <c r="L563" s="4"/>
      <c r="M563" s="4"/>
      <c r="P563" s="7"/>
      <c r="Q563" s="8"/>
      <c r="R563" s="8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8"/>
    </row>
    <row r="564" spans="1:31" s="6" customFormat="1" x14ac:dyDescent="0.25">
      <c r="A564" s="93" t="s">
        <v>2638</v>
      </c>
      <c r="B564" s="82"/>
      <c r="C564" s="86" t="s">
        <v>930</v>
      </c>
      <c r="D564" s="82"/>
      <c r="E564" s="83" t="s">
        <v>902</v>
      </c>
      <c r="F564" s="83" t="s">
        <v>1047</v>
      </c>
      <c r="G564" s="89" t="s">
        <v>2344</v>
      </c>
      <c r="H564" s="105" t="s">
        <v>1896</v>
      </c>
      <c r="I564" s="53"/>
      <c r="J564" s="4"/>
      <c r="K564" s="5"/>
      <c r="L564" s="4"/>
      <c r="M564" s="4"/>
      <c r="P564" s="7"/>
      <c r="Q564" s="8"/>
      <c r="R564" s="8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8"/>
    </row>
    <row r="565" spans="1:31" s="6" customFormat="1" x14ac:dyDescent="0.25">
      <c r="A565" s="155" t="s">
        <v>3361</v>
      </c>
      <c r="B565" s="82"/>
      <c r="C565" s="82" t="s">
        <v>806</v>
      </c>
      <c r="D565" s="82"/>
      <c r="E565" s="58" t="s">
        <v>612</v>
      </c>
      <c r="F565" s="83" t="s">
        <v>268</v>
      </c>
      <c r="G565" s="89" t="s">
        <v>2327</v>
      </c>
      <c r="H565" s="109" t="s">
        <v>568</v>
      </c>
      <c r="I565" s="53"/>
      <c r="J565" s="4"/>
      <c r="K565" s="5"/>
      <c r="L565" s="4"/>
      <c r="M565" s="4"/>
      <c r="P565" s="7"/>
      <c r="Q565" s="8"/>
      <c r="R565" s="8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8"/>
    </row>
    <row r="566" spans="1:31" s="6" customFormat="1" x14ac:dyDescent="0.25">
      <c r="A566" s="93" t="s">
        <v>2639</v>
      </c>
      <c r="B566" s="82"/>
      <c r="C566" s="82" t="s">
        <v>888</v>
      </c>
      <c r="D566" s="82"/>
      <c r="E566" s="58" t="s">
        <v>3192</v>
      </c>
      <c r="F566" s="83" t="s">
        <v>569</v>
      </c>
      <c r="G566" s="89" t="s">
        <v>2047</v>
      </c>
      <c r="H566" s="105" t="s">
        <v>532</v>
      </c>
      <c r="I566" s="63"/>
      <c r="J566" s="18"/>
      <c r="K566" s="5"/>
      <c r="L566" s="11"/>
      <c r="M566" s="11"/>
      <c r="P566" s="7"/>
      <c r="Q566" s="8"/>
      <c r="R566" s="8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8"/>
    </row>
    <row r="567" spans="1:31" x14ac:dyDescent="0.25">
      <c r="A567" s="93" t="s">
        <v>2642</v>
      </c>
      <c r="C567" s="82" t="s">
        <v>377</v>
      </c>
      <c r="E567" s="58" t="s">
        <v>1105</v>
      </c>
      <c r="F567" s="83" t="s">
        <v>718</v>
      </c>
      <c r="G567" s="89" t="s">
        <v>2573</v>
      </c>
      <c r="H567" s="109" t="s">
        <v>568</v>
      </c>
      <c r="I567" s="63"/>
      <c r="J567" s="18"/>
      <c r="L567" s="11"/>
      <c r="M567" s="11"/>
    </row>
    <row r="568" spans="1:31" x14ac:dyDescent="0.25">
      <c r="A568" s="82" t="s">
        <v>2640</v>
      </c>
      <c r="C568" s="82" t="s">
        <v>1064</v>
      </c>
      <c r="E568" s="58" t="s">
        <v>1188</v>
      </c>
      <c r="F568" s="83" t="s">
        <v>252</v>
      </c>
      <c r="G568" s="89" t="s">
        <v>1486</v>
      </c>
      <c r="H568" s="75" t="s">
        <v>1487</v>
      </c>
      <c r="I568" s="63"/>
      <c r="J568" s="18"/>
      <c r="L568" s="11"/>
      <c r="M568" s="11"/>
    </row>
    <row r="569" spans="1:31" x14ac:dyDescent="0.25">
      <c r="A569" s="82" t="s">
        <v>2641</v>
      </c>
      <c r="C569" s="82" t="s">
        <v>944</v>
      </c>
      <c r="D569" s="86"/>
      <c r="E569" s="83" t="s">
        <v>1200</v>
      </c>
      <c r="F569" s="83" t="s">
        <v>569</v>
      </c>
      <c r="G569" s="89" t="s">
        <v>1684</v>
      </c>
      <c r="H569" s="109" t="s">
        <v>1487</v>
      </c>
      <c r="I569" s="63"/>
      <c r="J569" s="18"/>
      <c r="L569" s="11"/>
      <c r="M569" s="11"/>
    </row>
    <row r="570" spans="1:31" x14ac:dyDescent="0.25">
      <c r="A570" s="93" t="s">
        <v>2659</v>
      </c>
      <c r="C570" s="82" t="s">
        <v>8</v>
      </c>
      <c r="E570" s="58" t="s">
        <v>1199</v>
      </c>
      <c r="F570" s="83" t="s">
        <v>826</v>
      </c>
      <c r="G570" s="69" t="s">
        <v>2613</v>
      </c>
      <c r="H570" s="105" t="s">
        <v>568</v>
      </c>
      <c r="I570" s="63"/>
      <c r="J570" s="18"/>
      <c r="L570" s="11"/>
      <c r="M570" s="11"/>
    </row>
    <row r="571" spans="1:31" x14ac:dyDescent="0.25">
      <c r="A571" s="93" t="s">
        <v>2827</v>
      </c>
      <c r="C571" s="82" t="s">
        <v>2828</v>
      </c>
      <c r="E571" s="58" t="s">
        <v>3614</v>
      </c>
      <c r="F571" s="83" t="s">
        <v>445</v>
      </c>
      <c r="G571" s="89" t="s">
        <v>2820</v>
      </c>
      <c r="H571" s="109" t="s">
        <v>532</v>
      </c>
    </row>
    <row r="572" spans="1:31" x14ac:dyDescent="0.25">
      <c r="A572" s="93" t="s">
        <v>2901</v>
      </c>
      <c r="B572" s="93"/>
      <c r="C572" s="93" t="s">
        <v>2830</v>
      </c>
      <c r="E572" s="83" t="s">
        <v>403</v>
      </c>
      <c r="F572" s="83" t="s">
        <v>816</v>
      </c>
      <c r="G572" s="89" t="s">
        <v>2613</v>
      </c>
      <c r="H572" s="109" t="s">
        <v>532</v>
      </c>
    </row>
    <row r="573" spans="1:31" s="6" customFormat="1" x14ac:dyDescent="0.25">
      <c r="A573" s="82"/>
      <c r="B573" s="82"/>
      <c r="C573" s="82"/>
      <c r="D573" s="82"/>
      <c r="E573" s="83"/>
      <c r="F573" s="83"/>
      <c r="G573" s="77"/>
      <c r="H573" s="82"/>
      <c r="I573" s="53"/>
      <c r="J573" s="4"/>
      <c r="K573" s="5"/>
      <c r="L573" s="11"/>
      <c r="M573" s="18"/>
      <c r="P573" s="7"/>
      <c r="Q573" s="8"/>
      <c r="R573" s="8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8"/>
    </row>
    <row r="574" spans="1:31" s="217" customFormat="1" x14ac:dyDescent="0.25">
      <c r="A574" s="93" t="s">
        <v>73</v>
      </c>
      <c r="B574" s="93"/>
      <c r="C574" s="93"/>
      <c r="D574" s="93"/>
      <c r="E574" s="100"/>
      <c r="F574" s="77"/>
      <c r="G574" s="77"/>
      <c r="H574" s="86"/>
      <c r="I574" s="225"/>
      <c r="J574" s="232"/>
      <c r="K574" s="215"/>
      <c r="L574" s="165"/>
      <c r="M574" s="232"/>
      <c r="P574" s="219"/>
      <c r="Q574" s="220"/>
      <c r="R574" s="220"/>
      <c r="S574" s="219"/>
      <c r="T574" s="219"/>
      <c r="U574" s="219"/>
      <c r="V574" s="219"/>
      <c r="W574" s="219"/>
      <c r="X574" s="219"/>
      <c r="Y574" s="219"/>
      <c r="Z574" s="219"/>
      <c r="AA574" s="219"/>
      <c r="AB574" s="219"/>
      <c r="AC574" s="219"/>
      <c r="AD574" s="219"/>
      <c r="AE574" s="220"/>
    </row>
    <row r="575" spans="1:31" s="6" customFormat="1" x14ac:dyDescent="0.25">
      <c r="A575" s="82" t="s">
        <v>2345</v>
      </c>
      <c r="B575" s="82"/>
      <c r="C575" s="88" t="s">
        <v>1146</v>
      </c>
      <c r="D575" s="88"/>
      <c r="E575" s="138" t="s">
        <v>785</v>
      </c>
      <c r="F575" s="101" t="s">
        <v>797</v>
      </c>
      <c r="G575" s="89" t="s">
        <v>1684</v>
      </c>
      <c r="H575" s="109" t="s">
        <v>1487</v>
      </c>
      <c r="I575" s="53"/>
      <c r="J575" s="4"/>
      <c r="K575" s="5"/>
      <c r="L575" s="4"/>
      <c r="M575" s="4"/>
      <c r="P575" s="7"/>
      <c r="Q575" s="8"/>
      <c r="R575" s="8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8"/>
    </row>
    <row r="576" spans="1:31" s="6" customFormat="1" x14ac:dyDescent="0.25">
      <c r="A576" s="82" t="s">
        <v>2900</v>
      </c>
      <c r="B576" s="82"/>
      <c r="C576" s="88" t="s">
        <v>1367</v>
      </c>
      <c r="D576" s="88"/>
      <c r="E576" s="178" t="s">
        <v>3354</v>
      </c>
      <c r="F576" s="90" t="s">
        <v>262</v>
      </c>
      <c r="G576" s="89" t="s">
        <v>2613</v>
      </c>
      <c r="H576" s="109" t="s">
        <v>532</v>
      </c>
      <c r="I576" s="53"/>
      <c r="J576" s="4"/>
      <c r="K576" s="5"/>
      <c r="L576" s="4"/>
      <c r="M576" s="4"/>
      <c r="P576" s="7"/>
      <c r="Q576" s="8"/>
      <c r="R576" s="8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8"/>
    </row>
    <row r="577" spans="1:31" s="6" customFormat="1" x14ac:dyDescent="0.25">
      <c r="A577" s="82" t="s">
        <v>2826</v>
      </c>
      <c r="B577" s="82"/>
      <c r="C577" s="88" t="s">
        <v>2780</v>
      </c>
      <c r="D577" s="88"/>
      <c r="E577" s="138" t="s">
        <v>3402</v>
      </c>
      <c r="F577" s="101" t="s">
        <v>569</v>
      </c>
      <c r="G577" s="89" t="s">
        <v>2820</v>
      </c>
      <c r="H577" s="109" t="s">
        <v>532</v>
      </c>
      <c r="I577" s="53"/>
      <c r="J577" s="4"/>
      <c r="K577" s="5"/>
      <c r="L577" s="11"/>
      <c r="M577" s="11"/>
      <c r="P577" s="7"/>
      <c r="Q577" s="8"/>
      <c r="R577" s="8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8"/>
    </row>
    <row r="578" spans="1:31" s="6" customFormat="1" x14ac:dyDescent="0.25">
      <c r="A578" s="93" t="s">
        <v>2829</v>
      </c>
      <c r="B578" s="93"/>
      <c r="C578" s="147" t="s">
        <v>1431</v>
      </c>
      <c r="D578" s="88"/>
      <c r="E578" s="178" t="s">
        <v>3478</v>
      </c>
      <c r="F578" s="90" t="s">
        <v>790</v>
      </c>
      <c r="G578" s="89" t="s">
        <v>2820</v>
      </c>
      <c r="H578" s="109" t="s">
        <v>532</v>
      </c>
      <c r="I578" s="53"/>
      <c r="J578" s="4"/>
      <c r="K578" s="5"/>
      <c r="L578" s="18"/>
      <c r="M578" s="11"/>
      <c r="P578" s="7"/>
      <c r="Q578" s="8"/>
      <c r="R578" s="8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8"/>
    </row>
    <row r="579" spans="1:31" s="6" customFormat="1" x14ac:dyDescent="0.25">
      <c r="A579" s="93" t="s">
        <v>2346</v>
      </c>
      <c r="B579" s="93"/>
      <c r="C579" s="147" t="s">
        <v>1517</v>
      </c>
      <c r="D579" s="88"/>
      <c r="E579" s="178" t="s">
        <v>577</v>
      </c>
      <c r="F579" s="90" t="s">
        <v>797</v>
      </c>
      <c r="G579" s="89" t="s">
        <v>2327</v>
      </c>
      <c r="H579" s="109" t="s">
        <v>568</v>
      </c>
      <c r="I579" s="53"/>
      <c r="J579" s="11"/>
      <c r="K579" s="5"/>
      <c r="L579" s="11"/>
      <c r="M579" s="4"/>
      <c r="P579" s="7"/>
      <c r="Q579" s="8"/>
      <c r="R579" s="8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8"/>
    </row>
    <row r="580" spans="1:31" x14ac:dyDescent="0.25">
      <c r="A580" s="156" t="s">
        <v>3571</v>
      </c>
      <c r="B580" s="93"/>
      <c r="C580" s="176" t="s">
        <v>491</v>
      </c>
      <c r="D580" s="88"/>
      <c r="E580" s="178" t="s">
        <v>616</v>
      </c>
      <c r="F580" s="157" t="s">
        <v>1078</v>
      </c>
      <c r="G580" s="89" t="s">
        <v>1486</v>
      </c>
      <c r="H580" s="64" t="s">
        <v>1487</v>
      </c>
      <c r="L580" s="11"/>
      <c r="M580" s="11"/>
    </row>
    <row r="581" spans="1:31" x14ac:dyDescent="0.25">
      <c r="A581" s="93"/>
      <c r="B581" s="93"/>
      <c r="C581" s="147"/>
      <c r="D581" s="88"/>
      <c r="E581" s="139"/>
      <c r="F581" s="90"/>
      <c r="G581" s="89"/>
      <c r="H581" s="109"/>
    </row>
    <row r="582" spans="1:31" x14ac:dyDescent="0.25">
      <c r="A582" s="175" t="s">
        <v>498</v>
      </c>
      <c r="B582" s="175"/>
      <c r="C582" s="175"/>
      <c r="D582" s="163"/>
      <c r="E582" s="184"/>
      <c r="F582" s="147"/>
      <c r="G582" s="99"/>
      <c r="H582" s="147"/>
    </row>
    <row r="583" spans="1:31" x14ac:dyDescent="0.25">
      <c r="A583" s="93" t="s">
        <v>485</v>
      </c>
      <c r="B583" s="93"/>
      <c r="C583" s="100" t="s">
        <v>1123</v>
      </c>
      <c r="E583" s="83"/>
      <c r="F583" s="88"/>
      <c r="H583" s="88"/>
      <c r="I583" s="52"/>
      <c r="L583" s="11"/>
      <c r="M583" s="11"/>
    </row>
    <row r="584" spans="1:31" x14ac:dyDescent="0.25">
      <c r="A584" s="82" t="s">
        <v>2299</v>
      </c>
      <c r="B584" s="93"/>
      <c r="C584" s="82" t="s">
        <v>106</v>
      </c>
      <c r="D584" s="86"/>
      <c r="E584" s="58" t="s">
        <v>614</v>
      </c>
      <c r="F584" s="90" t="s">
        <v>797</v>
      </c>
      <c r="G584" s="92" t="s">
        <v>2174</v>
      </c>
      <c r="H584" s="105" t="s">
        <v>568</v>
      </c>
      <c r="I584" s="51"/>
      <c r="J584" s="18"/>
    </row>
    <row r="585" spans="1:31" x14ac:dyDescent="0.25">
      <c r="A585" s="82" t="s">
        <v>2300</v>
      </c>
      <c r="B585" s="93"/>
      <c r="C585" s="82" t="s">
        <v>1434</v>
      </c>
      <c r="D585" s="86"/>
      <c r="E585" s="92" t="s">
        <v>3193</v>
      </c>
      <c r="F585" s="92" t="s">
        <v>262</v>
      </c>
      <c r="G585" s="92" t="s">
        <v>2174</v>
      </c>
      <c r="H585" s="105" t="s">
        <v>568</v>
      </c>
      <c r="I585" s="51"/>
      <c r="J585" s="18"/>
    </row>
    <row r="586" spans="1:31" x14ac:dyDescent="0.25">
      <c r="B586" s="93"/>
      <c r="D586" s="86"/>
      <c r="E586" s="92"/>
      <c r="F586" s="92"/>
      <c r="G586" s="92"/>
      <c r="H586" s="105"/>
      <c r="L586" s="11"/>
      <c r="M586" s="11"/>
      <c r="Q586" s="13"/>
    </row>
    <row r="587" spans="1:31" x14ac:dyDescent="0.25">
      <c r="A587" s="82" t="s">
        <v>2303</v>
      </c>
      <c r="B587" s="93"/>
      <c r="D587" s="86"/>
      <c r="E587" s="92"/>
      <c r="F587" s="92"/>
      <c r="G587" s="92"/>
      <c r="H587" s="105"/>
      <c r="I587" s="63"/>
      <c r="J587" s="8"/>
      <c r="L587" s="11"/>
      <c r="M587" s="11"/>
      <c r="Q587" s="13"/>
    </row>
    <row r="588" spans="1:31" x14ac:dyDescent="0.25">
      <c r="A588" s="93" t="s">
        <v>2301</v>
      </c>
      <c r="B588" s="93"/>
      <c r="C588" s="82" t="s">
        <v>2302</v>
      </c>
      <c r="D588" s="93"/>
      <c r="E588" s="168" t="s">
        <v>3345</v>
      </c>
      <c r="F588" s="77" t="s">
        <v>262</v>
      </c>
      <c r="G588" s="92" t="s">
        <v>2174</v>
      </c>
      <c r="H588" s="105" t="s">
        <v>568</v>
      </c>
      <c r="I588" s="63"/>
      <c r="J588" s="8"/>
      <c r="L588" s="27"/>
      <c r="M588" s="11"/>
    </row>
    <row r="589" spans="1:31" x14ac:dyDescent="0.25">
      <c r="A589" s="82" t="s">
        <v>2304</v>
      </c>
      <c r="B589" s="93"/>
      <c r="C589" s="82" t="s">
        <v>1438</v>
      </c>
      <c r="D589" s="93"/>
      <c r="E589" s="168" t="s">
        <v>3350</v>
      </c>
      <c r="F589" s="77" t="s">
        <v>1072</v>
      </c>
      <c r="G589" s="92" t="s">
        <v>2174</v>
      </c>
      <c r="H589" s="105" t="s">
        <v>568</v>
      </c>
      <c r="L589" s="24"/>
      <c r="M589" s="24"/>
    </row>
    <row r="590" spans="1:31" x14ac:dyDescent="0.25">
      <c r="A590" s="82" t="s">
        <v>2796</v>
      </c>
      <c r="B590" s="93"/>
      <c r="C590" s="82" t="s">
        <v>2797</v>
      </c>
      <c r="D590" s="93"/>
      <c r="E590" s="168" t="s">
        <v>4223</v>
      </c>
      <c r="F590" s="77" t="s">
        <v>262</v>
      </c>
      <c r="G590" s="74" t="s">
        <v>2795</v>
      </c>
      <c r="H590" s="105" t="s">
        <v>532</v>
      </c>
      <c r="J590" s="148"/>
      <c r="L590" s="18"/>
      <c r="M590" s="1"/>
    </row>
    <row r="591" spans="1:31" x14ac:dyDescent="0.25">
      <c r="B591" s="93"/>
      <c r="D591" s="93"/>
      <c r="E591" s="86"/>
      <c r="F591" s="77"/>
      <c r="H591" s="86"/>
      <c r="I591" s="63"/>
      <c r="L591" s="18"/>
      <c r="M591" s="1"/>
    </row>
    <row r="592" spans="1:31" s="6" customFormat="1" x14ac:dyDescent="0.25">
      <c r="A592" s="175" t="s">
        <v>499</v>
      </c>
      <c r="B592" s="175"/>
      <c r="C592" s="175"/>
      <c r="D592" s="175"/>
      <c r="E592" s="100"/>
      <c r="F592" s="100"/>
      <c r="G592" s="99"/>
      <c r="H592" s="100"/>
      <c r="I592" s="63"/>
      <c r="J592" s="148"/>
      <c r="K592" s="5"/>
      <c r="L592" s="1"/>
      <c r="M592" s="40"/>
      <c r="P592" s="7"/>
      <c r="Q592" s="8"/>
      <c r="R592" s="8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8"/>
    </row>
    <row r="593" spans="1:31" s="6" customFormat="1" x14ac:dyDescent="0.25">
      <c r="A593" s="93" t="s">
        <v>138</v>
      </c>
      <c r="B593" s="93"/>
      <c r="C593" s="93"/>
      <c r="D593" s="93"/>
      <c r="E593" s="86"/>
      <c r="F593" s="86"/>
      <c r="G593" s="77"/>
      <c r="H593" s="85"/>
      <c r="I593" s="63"/>
      <c r="J593" s="4"/>
      <c r="K593" s="5"/>
      <c r="L593" s="11"/>
      <c r="M593" s="18"/>
      <c r="P593" s="7"/>
      <c r="Q593" s="8"/>
      <c r="R593" s="8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8"/>
    </row>
    <row r="594" spans="1:31" s="6" customFormat="1" x14ac:dyDescent="0.25">
      <c r="A594" s="93" t="s">
        <v>1604</v>
      </c>
      <c r="B594" s="82"/>
      <c r="C594" s="82" t="s">
        <v>155</v>
      </c>
      <c r="D594" s="93"/>
      <c r="E594" s="168" t="s">
        <v>1061</v>
      </c>
      <c r="F594" s="77" t="s">
        <v>268</v>
      </c>
      <c r="G594" s="168" t="s">
        <v>2219</v>
      </c>
      <c r="H594" s="85" t="s">
        <v>1605</v>
      </c>
      <c r="I594" s="63"/>
      <c r="J594" s="4"/>
      <c r="K594" s="5"/>
      <c r="L594" s="4"/>
      <c r="M594" s="4"/>
      <c r="P594" s="7"/>
      <c r="Q594" s="8"/>
      <c r="R594" s="8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8"/>
    </row>
    <row r="595" spans="1:31" s="6" customFormat="1" x14ac:dyDescent="0.25">
      <c r="A595" s="93" t="s">
        <v>2604</v>
      </c>
      <c r="B595" s="82"/>
      <c r="C595" s="82" t="s">
        <v>752</v>
      </c>
      <c r="D595" s="93"/>
      <c r="E595" s="77" t="s">
        <v>313</v>
      </c>
      <c r="F595" s="168" t="s">
        <v>1072</v>
      </c>
      <c r="G595" s="77" t="s">
        <v>2599</v>
      </c>
      <c r="H595" s="85" t="s">
        <v>2600</v>
      </c>
      <c r="I595" s="63"/>
      <c r="J595" s="148"/>
      <c r="K595" s="5"/>
      <c r="L595" s="4"/>
      <c r="M595" s="4"/>
      <c r="P595" s="7"/>
      <c r="Q595" s="8"/>
      <c r="R595" s="8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8"/>
    </row>
    <row r="596" spans="1:31" s="6" customFormat="1" x14ac:dyDescent="0.25">
      <c r="A596" s="93" t="s">
        <v>2718</v>
      </c>
      <c r="B596" s="82"/>
      <c r="C596" s="82" t="s">
        <v>2000</v>
      </c>
      <c r="D596" s="93"/>
      <c r="E596" s="168" t="s">
        <v>3176</v>
      </c>
      <c r="F596" s="77" t="s">
        <v>569</v>
      </c>
      <c r="G596" s="69" t="s">
        <v>2727</v>
      </c>
      <c r="H596" s="73" t="s">
        <v>532</v>
      </c>
      <c r="I596" s="63"/>
      <c r="J596" s="4"/>
      <c r="K596" s="5"/>
      <c r="L596" s="11"/>
      <c r="M596" s="18"/>
      <c r="P596" s="7"/>
      <c r="Q596" s="8"/>
      <c r="R596" s="8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8"/>
    </row>
    <row r="597" spans="1:31" s="6" customFormat="1" x14ac:dyDescent="0.25">
      <c r="A597" s="93" t="s">
        <v>2593</v>
      </c>
      <c r="B597" s="82"/>
      <c r="C597" s="155" t="s">
        <v>106</v>
      </c>
      <c r="D597" s="93"/>
      <c r="E597" s="168" t="s">
        <v>614</v>
      </c>
      <c r="F597" s="101" t="s">
        <v>797</v>
      </c>
      <c r="G597" s="89" t="s">
        <v>2573</v>
      </c>
      <c r="H597" s="109" t="s">
        <v>568</v>
      </c>
      <c r="I597" s="63"/>
      <c r="J597" s="4"/>
      <c r="K597" s="5"/>
      <c r="L597" s="11"/>
      <c r="M597" s="18"/>
      <c r="P597" s="7"/>
      <c r="Q597" s="8"/>
      <c r="R597" s="8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8"/>
    </row>
    <row r="598" spans="1:31" s="6" customFormat="1" x14ac:dyDescent="0.25">
      <c r="A598" s="156" t="s">
        <v>3572</v>
      </c>
      <c r="B598" s="93"/>
      <c r="C598" s="93" t="s">
        <v>7</v>
      </c>
      <c r="D598" s="93"/>
      <c r="E598" s="168" t="s">
        <v>30</v>
      </c>
      <c r="F598" s="160" t="s">
        <v>824</v>
      </c>
      <c r="G598" s="89" t="s">
        <v>2573</v>
      </c>
      <c r="H598" s="109" t="s">
        <v>568</v>
      </c>
      <c r="I598" s="63"/>
      <c r="J598" s="4"/>
      <c r="K598" s="5"/>
      <c r="L598" s="11"/>
      <c r="M598" s="18"/>
      <c r="P598" s="7"/>
      <c r="Q598" s="8"/>
      <c r="R598" s="8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8"/>
    </row>
    <row r="599" spans="1:31" s="6" customFormat="1" x14ac:dyDescent="0.25">
      <c r="A599" s="156" t="s">
        <v>3194</v>
      </c>
      <c r="B599" s="93"/>
      <c r="C599" s="156" t="s">
        <v>1369</v>
      </c>
      <c r="D599" s="93"/>
      <c r="E599" s="168" t="s">
        <v>3563</v>
      </c>
      <c r="F599" s="83" t="s">
        <v>703</v>
      </c>
      <c r="G599" s="89" t="s">
        <v>3195</v>
      </c>
      <c r="H599" s="109" t="s">
        <v>568</v>
      </c>
      <c r="I599" s="63"/>
      <c r="J599" s="11"/>
      <c r="K599" s="5"/>
      <c r="L599" s="11"/>
      <c r="M599" s="18"/>
      <c r="P599" s="7"/>
      <c r="Q599" s="8"/>
      <c r="R599" s="8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8"/>
    </row>
    <row r="600" spans="1:31" s="6" customFormat="1" x14ac:dyDescent="0.25">
      <c r="A600" s="82" t="s">
        <v>1733</v>
      </c>
      <c r="B600" s="82"/>
      <c r="C600" s="86" t="s">
        <v>1734</v>
      </c>
      <c r="D600" s="86"/>
      <c r="E600" s="178" t="s">
        <v>494</v>
      </c>
      <c r="F600" s="58" t="s">
        <v>1068</v>
      </c>
      <c r="G600" s="89" t="s">
        <v>1730</v>
      </c>
      <c r="H600" s="105" t="s">
        <v>1731</v>
      </c>
      <c r="I600" s="63"/>
      <c r="J600" s="4"/>
      <c r="K600" s="5"/>
      <c r="L600" s="11"/>
      <c r="M600" s="18"/>
      <c r="P600" s="7"/>
      <c r="Q600" s="8"/>
      <c r="R600" s="8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8"/>
    </row>
    <row r="601" spans="1:31" s="6" customFormat="1" x14ac:dyDescent="0.25">
      <c r="A601" s="155" t="s">
        <v>3196</v>
      </c>
      <c r="B601" s="82"/>
      <c r="C601" s="55" t="s">
        <v>2867</v>
      </c>
      <c r="D601" s="86"/>
      <c r="E601" s="58" t="s">
        <v>3197</v>
      </c>
      <c r="F601" s="58" t="s">
        <v>1072</v>
      </c>
      <c r="G601" s="168" t="s">
        <v>3195</v>
      </c>
      <c r="H601" s="179" t="s">
        <v>568</v>
      </c>
      <c r="I601" s="53"/>
      <c r="J601" s="148"/>
      <c r="K601" s="5"/>
      <c r="L601" s="11"/>
      <c r="M601" s="18"/>
      <c r="P601" s="7"/>
      <c r="Q601" s="8"/>
      <c r="R601" s="8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8"/>
    </row>
    <row r="602" spans="1:31" s="6" customFormat="1" x14ac:dyDescent="0.25">
      <c r="A602" s="82" t="s">
        <v>2868</v>
      </c>
      <c r="B602" s="82"/>
      <c r="C602" s="86" t="s">
        <v>2869</v>
      </c>
      <c r="D602" s="86"/>
      <c r="E602" s="178" t="s">
        <v>3576</v>
      </c>
      <c r="F602" s="83" t="s">
        <v>703</v>
      </c>
      <c r="G602" s="69" t="s">
        <v>2727</v>
      </c>
      <c r="H602" s="73" t="s">
        <v>532</v>
      </c>
      <c r="I602" s="53"/>
      <c r="J602" s="4"/>
      <c r="K602" s="5"/>
      <c r="L602" s="11"/>
      <c r="M602" s="18"/>
      <c r="P602" s="7"/>
      <c r="Q602" s="8"/>
      <c r="R602" s="8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8"/>
    </row>
    <row r="603" spans="1:31" s="6" customFormat="1" x14ac:dyDescent="0.25">
      <c r="A603" s="155" t="s">
        <v>3577</v>
      </c>
      <c r="B603" s="82"/>
      <c r="C603" s="155" t="s">
        <v>3578</v>
      </c>
      <c r="D603" s="82"/>
      <c r="E603" s="58" t="s">
        <v>3580</v>
      </c>
      <c r="F603" s="58" t="s">
        <v>853</v>
      </c>
      <c r="G603" s="168" t="s">
        <v>3579</v>
      </c>
      <c r="H603" s="155" t="s">
        <v>568</v>
      </c>
      <c r="I603" s="53"/>
      <c r="J603" s="4"/>
      <c r="K603" s="5"/>
      <c r="L603" s="11"/>
      <c r="M603" s="18"/>
      <c r="P603" s="7"/>
      <c r="Q603" s="8"/>
      <c r="R603" s="8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8"/>
    </row>
    <row r="604" spans="1:31" s="6" customFormat="1" x14ac:dyDescent="0.25">
      <c r="A604" s="93"/>
      <c r="B604" s="82"/>
      <c r="C604" s="82"/>
      <c r="D604" s="93"/>
      <c r="E604" s="77"/>
      <c r="F604" s="77"/>
      <c r="G604" s="69"/>
      <c r="H604" s="73"/>
      <c r="I604" s="53"/>
      <c r="J604" s="4"/>
      <c r="K604" s="5"/>
      <c r="L604" s="11"/>
      <c r="M604" s="18"/>
      <c r="P604" s="7"/>
      <c r="Q604" s="8"/>
      <c r="R604" s="8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8"/>
    </row>
    <row r="605" spans="1:31" s="6" customFormat="1" x14ac:dyDescent="0.25">
      <c r="A605" s="175" t="s">
        <v>139</v>
      </c>
      <c r="B605" s="175"/>
      <c r="C605" s="175"/>
      <c r="D605" s="100"/>
      <c r="E605" s="93"/>
      <c r="F605" s="93"/>
      <c r="G605" s="99"/>
      <c r="H605" s="103"/>
      <c r="I605" s="53"/>
      <c r="J605" s="4"/>
      <c r="K605" s="5"/>
      <c r="L605" s="11"/>
      <c r="M605" s="8"/>
      <c r="P605" s="7"/>
      <c r="Q605" s="8"/>
      <c r="R605" s="8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8"/>
    </row>
    <row r="606" spans="1:31" s="6" customFormat="1" x14ac:dyDescent="0.25">
      <c r="A606" s="93" t="s">
        <v>1066</v>
      </c>
      <c r="B606" s="93"/>
      <c r="C606" s="93"/>
      <c r="D606" s="86"/>
      <c r="E606" s="83"/>
      <c r="F606" s="83"/>
      <c r="G606" s="77"/>
      <c r="H606" s="83"/>
      <c r="I606" s="53"/>
      <c r="J606" s="4"/>
      <c r="K606" s="5"/>
      <c r="L606" s="11"/>
      <c r="M606" s="8"/>
      <c r="P606" s="7"/>
      <c r="Q606" s="8"/>
      <c r="R606" s="8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8"/>
    </row>
    <row r="607" spans="1:31" s="6" customFormat="1" x14ac:dyDescent="0.25">
      <c r="A607" s="78" t="s">
        <v>2719</v>
      </c>
      <c r="B607" s="82"/>
      <c r="C607" s="88" t="s">
        <v>451</v>
      </c>
      <c r="D607" s="82"/>
      <c r="E607" s="83" t="s">
        <v>891</v>
      </c>
      <c r="F607" s="83" t="s">
        <v>117</v>
      </c>
      <c r="G607" s="69" t="s">
        <v>2727</v>
      </c>
      <c r="H607" s="73" t="s">
        <v>532</v>
      </c>
      <c r="I607" s="53"/>
      <c r="J607" s="4"/>
      <c r="K607" s="5"/>
      <c r="L607" s="11"/>
      <c r="M607" s="8"/>
      <c r="P607" s="7"/>
      <c r="Q607" s="8"/>
      <c r="R607" s="8"/>
      <c r="S607" s="7"/>
      <c r="T607" s="7"/>
      <c r="U607" s="7"/>
      <c r="V607" s="7"/>
      <c r="W607" s="7"/>
      <c r="X607" s="7"/>
      <c r="Y607" s="7"/>
      <c r="Z607" s="7"/>
      <c r="AA607" s="7"/>
      <c r="AB607" s="7"/>
      <c r="AC607" s="7"/>
      <c r="AD607" s="7"/>
      <c r="AE607" s="8"/>
    </row>
    <row r="608" spans="1:31" s="217" customFormat="1" x14ac:dyDescent="0.25">
      <c r="A608" s="155" t="s">
        <v>1419</v>
      </c>
      <c r="B608" s="82"/>
      <c r="C608" s="86" t="s">
        <v>265</v>
      </c>
      <c r="D608" s="86"/>
      <c r="E608" s="83" t="s">
        <v>283</v>
      </c>
      <c r="F608" s="83" t="s">
        <v>117</v>
      </c>
      <c r="G608" s="168" t="s">
        <v>1663</v>
      </c>
      <c r="H608" s="179" t="s">
        <v>2048</v>
      </c>
      <c r="I608" s="214"/>
      <c r="J608" s="148"/>
      <c r="K608" s="215"/>
      <c r="L608" s="148"/>
      <c r="M608" s="148"/>
      <c r="P608" s="219"/>
      <c r="Q608" s="220"/>
      <c r="R608" s="220"/>
      <c r="S608" s="219"/>
      <c r="T608" s="219"/>
      <c r="U608" s="219"/>
      <c r="V608" s="219"/>
      <c r="W608" s="219"/>
      <c r="X608" s="219"/>
      <c r="Y608" s="219"/>
      <c r="Z608" s="219"/>
      <c r="AA608" s="219"/>
      <c r="AB608" s="219"/>
      <c r="AC608" s="219"/>
      <c r="AD608" s="219"/>
      <c r="AE608" s="220"/>
    </row>
    <row r="609" spans="1:31" s="6" customFormat="1" x14ac:dyDescent="0.25">
      <c r="A609" s="82" t="s">
        <v>1721</v>
      </c>
      <c r="B609" s="82"/>
      <c r="C609" s="86" t="s">
        <v>2019</v>
      </c>
      <c r="D609" s="86"/>
      <c r="E609" s="58" t="s">
        <v>730</v>
      </c>
      <c r="F609" s="83" t="s">
        <v>1046</v>
      </c>
      <c r="G609" s="77" t="s">
        <v>1730</v>
      </c>
      <c r="H609" s="81" t="s">
        <v>568</v>
      </c>
      <c r="I609" s="53"/>
      <c r="J609" s="4"/>
      <c r="K609" s="5"/>
      <c r="L609" s="4"/>
      <c r="M609" s="4"/>
      <c r="P609" s="7"/>
      <c r="Q609" s="8"/>
      <c r="R609" s="8"/>
      <c r="S609" s="7"/>
      <c r="T609" s="7"/>
      <c r="U609" s="7"/>
      <c r="V609" s="7"/>
      <c r="W609" s="7"/>
      <c r="X609" s="7"/>
      <c r="Y609" s="7"/>
      <c r="Z609" s="7"/>
      <c r="AA609" s="7"/>
      <c r="AB609" s="7"/>
      <c r="AC609" s="7"/>
      <c r="AD609" s="7"/>
      <c r="AE609" s="8"/>
    </row>
    <row r="610" spans="1:31" s="6" customFormat="1" x14ac:dyDescent="0.25">
      <c r="A610" s="82" t="s">
        <v>1323</v>
      </c>
      <c r="B610" s="82"/>
      <c r="C610" s="86" t="s">
        <v>224</v>
      </c>
      <c r="D610" s="86"/>
      <c r="E610" s="83" t="s">
        <v>506</v>
      </c>
      <c r="F610" s="83" t="s">
        <v>99</v>
      </c>
      <c r="G610" s="89" t="s">
        <v>1902</v>
      </c>
      <c r="H610" s="105" t="s">
        <v>1487</v>
      </c>
      <c r="I610" s="53"/>
      <c r="J610" s="4"/>
      <c r="K610" s="5"/>
      <c r="L610" s="18"/>
      <c r="M610" s="18"/>
      <c r="P610" s="7"/>
      <c r="Q610" s="8"/>
      <c r="R610" s="8"/>
      <c r="S610" s="7"/>
      <c r="T610" s="7"/>
      <c r="U610" s="7"/>
      <c r="V610" s="7"/>
      <c r="W610" s="7"/>
      <c r="X610" s="7"/>
      <c r="Y610" s="7"/>
      <c r="Z610" s="7"/>
      <c r="AA610" s="7"/>
      <c r="AB610" s="7"/>
      <c r="AC610" s="7"/>
      <c r="AD610" s="7"/>
      <c r="AE610" s="8"/>
    </row>
    <row r="611" spans="1:31" s="6" customFormat="1" x14ac:dyDescent="0.25">
      <c r="A611" s="82" t="s">
        <v>2020</v>
      </c>
      <c r="B611" s="82"/>
      <c r="C611" s="86" t="s">
        <v>658</v>
      </c>
      <c r="D611" s="86"/>
      <c r="E611" s="58" t="s">
        <v>302</v>
      </c>
      <c r="F611" s="58" t="s">
        <v>797</v>
      </c>
      <c r="G611" s="168" t="s">
        <v>1730</v>
      </c>
      <c r="H611" s="169" t="s">
        <v>568</v>
      </c>
      <c r="I611" s="53"/>
      <c r="J611" s="4"/>
      <c r="K611" s="5"/>
      <c r="M611" s="18"/>
      <c r="P611" s="7"/>
      <c r="Q611" s="8"/>
      <c r="R611" s="8"/>
      <c r="S611" s="7"/>
      <c r="T611" s="7"/>
      <c r="U611" s="7"/>
      <c r="V611" s="7"/>
      <c r="W611" s="7"/>
      <c r="X611" s="7"/>
      <c r="Y611" s="7"/>
      <c r="Z611" s="7"/>
      <c r="AA611" s="7"/>
      <c r="AB611" s="7"/>
      <c r="AC611" s="7"/>
      <c r="AD611" s="7"/>
      <c r="AE611" s="8"/>
    </row>
    <row r="612" spans="1:31" s="6" customFormat="1" x14ac:dyDescent="0.25">
      <c r="A612" s="82"/>
      <c r="B612" s="82"/>
      <c r="C612" s="86"/>
      <c r="D612" s="86"/>
      <c r="E612" s="83"/>
      <c r="F612" s="83"/>
      <c r="G612" s="77"/>
      <c r="H612" s="81"/>
      <c r="I612" s="53"/>
      <c r="J612" s="4"/>
      <c r="K612" s="5"/>
      <c r="M612" s="18"/>
      <c r="P612" s="7"/>
      <c r="Q612" s="8"/>
      <c r="R612" s="8"/>
      <c r="S612" s="7"/>
      <c r="T612" s="7"/>
      <c r="U612" s="7"/>
      <c r="V612" s="7"/>
      <c r="W612" s="7"/>
      <c r="X612" s="7"/>
      <c r="Y612" s="7"/>
      <c r="Z612" s="7"/>
      <c r="AA612" s="7"/>
      <c r="AB612" s="7"/>
      <c r="AC612" s="7"/>
      <c r="AD612" s="7"/>
      <c r="AE612" s="8"/>
    </row>
    <row r="613" spans="1:31" s="6" customFormat="1" x14ac:dyDescent="0.25">
      <c r="A613" s="82" t="s">
        <v>458</v>
      </c>
      <c r="B613" s="82"/>
      <c r="C613" s="82" t="s">
        <v>504</v>
      </c>
      <c r="D613" s="82"/>
      <c r="I613" s="53"/>
      <c r="J613" s="11"/>
      <c r="K613" s="5"/>
      <c r="M613" s="18"/>
      <c r="P613" s="7"/>
      <c r="Q613" s="8"/>
      <c r="R613" s="8"/>
      <c r="S613" s="7"/>
      <c r="T613" s="7"/>
      <c r="U613" s="7"/>
      <c r="V613" s="7"/>
      <c r="W613" s="7"/>
      <c r="X613" s="7"/>
      <c r="Y613" s="7"/>
      <c r="Z613" s="7"/>
      <c r="AA613" s="7"/>
      <c r="AB613" s="7"/>
      <c r="AC613" s="7"/>
      <c r="AD613" s="7"/>
      <c r="AE613" s="8"/>
    </row>
    <row r="614" spans="1:31" s="6" customFormat="1" x14ac:dyDescent="0.25">
      <c r="A614" s="82" t="s">
        <v>1323</v>
      </c>
      <c r="B614" s="82"/>
      <c r="C614" s="88" t="s">
        <v>1067</v>
      </c>
      <c r="D614" s="88"/>
      <c r="E614" s="58" t="s">
        <v>215</v>
      </c>
      <c r="F614" s="90" t="s">
        <v>1072</v>
      </c>
      <c r="G614" s="89" t="s">
        <v>1535</v>
      </c>
      <c r="H614" s="105" t="s">
        <v>568</v>
      </c>
      <c r="I614" s="53"/>
      <c r="J614" s="11"/>
      <c r="K614" s="5"/>
      <c r="M614" s="18"/>
      <c r="P614" s="7"/>
      <c r="Q614" s="8"/>
      <c r="R614" s="8"/>
      <c r="S614" s="7"/>
      <c r="T614" s="7"/>
      <c r="U614" s="7"/>
      <c r="V614" s="7"/>
      <c r="W614" s="7"/>
      <c r="X614" s="7"/>
      <c r="Y614" s="7"/>
      <c r="Z614" s="7"/>
      <c r="AA614" s="7"/>
      <c r="AB614" s="7"/>
      <c r="AC614" s="7"/>
      <c r="AD614" s="7"/>
      <c r="AE614" s="8"/>
    </row>
    <row r="615" spans="1:31" s="6" customFormat="1" x14ac:dyDescent="0.25">
      <c r="A615" s="82" t="s">
        <v>1394</v>
      </c>
      <c r="B615" s="82"/>
      <c r="C615" s="82" t="s">
        <v>1678</v>
      </c>
      <c r="D615" s="82"/>
      <c r="E615" s="58" t="s">
        <v>584</v>
      </c>
      <c r="F615" s="83" t="s">
        <v>569</v>
      </c>
      <c r="G615" s="89" t="s">
        <v>1535</v>
      </c>
      <c r="H615" s="105" t="s">
        <v>568</v>
      </c>
      <c r="I615" s="53"/>
      <c r="J615" s="11"/>
      <c r="K615" s="5"/>
      <c r="M615" s="18"/>
      <c r="P615" s="7"/>
      <c r="Q615" s="8"/>
      <c r="R615" s="8"/>
      <c r="S615" s="7"/>
      <c r="T615" s="7"/>
      <c r="U615" s="7"/>
      <c r="V615" s="7"/>
      <c r="W615" s="7"/>
      <c r="X615" s="7"/>
      <c r="Y615" s="7"/>
      <c r="Z615" s="7"/>
      <c r="AA615" s="7"/>
      <c r="AB615" s="7"/>
      <c r="AC615" s="7"/>
      <c r="AD615" s="7"/>
      <c r="AE615" s="8"/>
    </row>
    <row r="616" spans="1:31" s="6" customFormat="1" x14ac:dyDescent="0.25">
      <c r="A616" s="82" t="s">
        <v>1325</v>
      </c>
      <c r="B616" s="82"/>
      <c r="C616" s="82" t="s">
        <v>400</v>
      </c>
      <c r="D616" s="82"/>
      <c r="E616" s="83" t="s">
        <v>216</v>
      </c>
      <c r="F616" s="83" t="s">
        <v>569</v>
      </c>
      <c r="G616" s="74" t="s">
        <v>2221</v>
      </c>
      <c r="H616" s="73" t="s">
        <v>568</v>
      </c>
      <c r="I616" s="53"/>
      <c r="J616" s="11"/>
      <c r="K616" s="5"/>
      <c r="M616" s="18"/>
      <c r="P616" s="7"/>
      <c r="Q616" s="8"/>
      <c r="R616" s="8"/>
      <c r="S616" s="7"/>
      <c r="T616" s="7"/>
      <c r="U616" s="7"/>
      <c r="V616" s="7"/>
      <c r="W616" s="7"/>
      <c r="X616" s="7"/>
      <c r="Y616" s="7"/>
      <c r="Z616" s="7"/>
      <c r="AA616" s="7"/>
      <c r="AB616" s="7"/>
      <c r="AC616" s="7"/>
      <c r="AD616" s="7"/>
      <c r="AE616" s="8"/>
    </row>
    <row r="617" spans="1:31" s="6" customFormat="1" x14ac:dyDescent="0.25">
      <c r="A617" s="82"/>
      <c r="B617" s="82"/>
      <c r="C617" s="82"/>
      <c r="D617" s="82"/>
      <c r="E617" s="82"/>
      <c r="F617" s="82"/>
      <c r="G617" s="77"/>
      <c r="H617" s="82"/>
      <c r="I617" s="53"/>
      <c r="J617" s="11"/>
      <c r="K617" s="5"/>
      <c r="L617" s="11"/>
      <c r="M617" s="11"/>
      <c r="P617" s="7"/>
      <c r="Q617" s="8"/>
      <c r="R617" s="8"/>
      <c r="S617" s="7"/>
      <c r="T617" s="7"/>
      <c r="U617" s="7"/>
      <c r="V617" s="7"/>
      <c r="W617" s="7"/>
      <c r="X617" s="7"/>
      <c r="Y617" s="7"/>
      <c r="Z617" s="7"/>
      <c r="AA617" s="7"/>
      <c r="AB617" s="7"/>
      <c r="AC617" s="7"/>
      <c r="AD617" s="7"/>
      <c r="AE617" s="8"/>
    </row>
    <row r="618" spans="1:31" s="217" customFormat="1" x14ac:dyDescent="0.25">
      <c r="A618" s="82" t="s">
        <v>1059</v>
      </c>
      <c r="B618" s="82"/>
      <c r="C618" s="82" t="s">
        <v>654</v>
      </c>
      <c r="D618" s="155" t="s">
        <v>1027</v>
      </c>
      <c r="E618" s="83"/>
      <c r="F618" s="83"/>
      <c r="G618" s="77"/>
      <c r="H618" s="82"/>
      <c r="I618" s="214"/>
      <c r="J618" s="165"/>
      <c r="K618" s="215"/>
      <c r="L618" s="165"/>
      <c r="M618" s="165"/>
      <c r="P618" s="219"/>
      <c r="Q618" s="220"/>
      <c r="R618" s="220"/>
      <c r="S618" s="219"/>
      <c r="T618" s="219"/>
      <c r="U618" s="219"/>
      <c r="V618" s="219"/>
      <c r="W618" s="219"/>
      <c r="X618" s="219"/>
      <c r="Y618" s="219"/>
      <c r="Z618" s="219"/>
      <c r="AA618" s="219"/>
      <c r="AB618" s="219"/>
      <c r="AC618" s="219"/>
      <c r="AD618" s="219"/>
      <c r="AE618" s="220"/>
    </row>
    <row r="619" spans="1:31" s="6" customFormat="1" x14ac:dyDescent="0.25">
      <c r="A619" s="82" t="s">
        <v>1932</v>
      </c>
      <c r="B619" s="82"/>
      <c r="C619" s="82" t="s">
        <v>604</v>
      </c>
      <c r="D619" s="82"/>
      <c r="E619" s="83" t="s">
        <v>1167</v>
      </c>
      <c r="F619" s="83" t="s">
        <v>1072</v>
      </c>
      <c r="G619" s="89" t="s">
        <v>1902</v>
      </c>
      <c r="H619" s="105" t="s">
        <v>1487</v>
      </c>
      <c r="I619" s="53"/>
      <c r="J619" s="11"/>
      <c r="K619" s="5"/>
      <c r="L619" s="11"/>
      <c r="M619" s="11"/>
      <c r="P619" s="7"/>
      <c r="Q619" s="8"/>
      <c r="R619" s="8"/>
      <c r="S619" s="7"/>
      <c r="T619" s="7"/>
      <c r="U619" s="7"/>
      <c r="V619" s="7"/>
      <c r="W619" s="7"/>
      <c r="X619" s="7"/>
      <c r="Y619" s="7"/>
      <c r="Z619" s="7"/>
      <c r="AA619" s="7"/>
      <c r="AB619" s="7"/>
      <c r="AC619" s="7"/>
      <c r="AD619" s="7"/>
      <c r="AE619" s="8"/>
    </row>
    <row r="620" spans="1:31" s="6" customFormat="1" x14ac:dyDescent="0.25">
      <c r="A620" s="155" t="s">
        <v>2387</v>
      </c>
      <c r="B620" s="82"/>
      <c r="C620" s="88" t="s">
        <v>237</v>
      </c>
      <c r="D620" s="82"/>
      <c r="E620" s="83" t="s">
        <v>1153</v>
      </c>
      <c r="F620" s="83" t="s">
        <v>1177</v>
      </c>
      <c r="G620" s="89" t="s">
        <v>2344</v>
      </c>
      <c r="H620" s="169" t="s">
        <v>1896</v>
      </c>
      <c r="I620" s="53"/>
      <c r="J620" s="11"/>
      <c r="K620" s="5"/>
      <c r="L620" s="11"/>
      <c r="M620" s="11"/>
      <c r="P620" s="7"/>
      <c r="Q620" s="8"/>
      <c r="R620" s="8"/>
      <c r="S620" s="7"/>
      <c r="T620" s="7"/>
      <c r="U620" s="7"/>
      <c r="V620" s="7"/>
      <c r="W620" s="7"/>
      <c r="X620" s="7"/>
      <c r="Y620" s="7"/>
      <c r="Z620" s="7"/>
      <c r="AA620" s="7"/>
      <c r="AB620" s="7"/>
      <c r="AC620" s="7"/>
      <c r="AD620" s="7"/>
      <c r="AE620" s="8"/>
    </row>
    <row r="621" spans="1:31" s="6" customFormat="1" x14ac:dyDescent="0.25">
      <c r="A621" s="155" t="s">
        <v>1721</v>
      </c>
      <c r="B621" s="82"/>
      <c r="C621" s="158" t="s">
        <v>1204</v>
      </c>
      <c r="D621" s="82"/>
      <c r="E621" s="58" t="s">
        <v>426</v>
      </c>
      <c r="F621" s="58" t="s">
        <v>569</v>
      </c>
      <c r="G621" s="89" t="s">
        <v>3121</v>
      </c>
      <c r="H621" s="169" t="s">
        <v>1423</v>
      </c>
      <c r="I621" s="53"/>
      <c r="J621" s="11"/>
      <c r="K621" s="5"/>
      <c r="L621" s="11"/>
      <c r="M621" s="11"/>
      <c r="P621" s="7"/>
      <c r="Q621" s="8"/>
      <c r="R621" s="8"/>
      <c r="S621" s="7"/>
      <c r="T621" s="7"/>
      <c r="U621" s="7"/>
      <c r="V621" s="7"/>
      <c r="W621" s="7"/>
      <c r="X621" s="7"/>
      <c r="Y621" s="7"/>
      <c r="Z621" s="7"/>
      <c r="AA621" s="7"/>
      <c r="AB621" s="7"/>
      <c r="AC621" s="7"/>
      <c r="AD621" s="7"/>
      <c r="AE621" s="8"/>
    </row>
    <row r="622" spans="1:31" s="6" customFormat="1" x14ac:dyDescent="0.25">
      <c r="A622" s="82" t="s">
        <v>2023</v>
      </c>
      <c r="B622" s="82"/>
      <c r="C622" s="88" t="s">
        <v>2024</v>
      </c>
      <c r="D622" s="82"/>
      <c r="E622" s="58" t="s">
        <v>982</v>
      </c>
      <c r="F622" s="83" t="s">
        <v>719</v>
      </c>
      <c r="G622" s="89" t="s">
        <v>1730</v>
      </c>
      <c r="H622" s="81" t="s">
        <v>568</v>
      </c>
      <c r="I622" s="53"/>
      <c r="J622" s="11"/>
      <c r="K622" s="5"/>
      <c r="L622" s="11"/>
      <c r="M622" s="11"/>
      <c r="P622" s="7"/>
      <c r="Q622" s="8"/>
      <c r="R622" s="8"/>
      <c r="S622" s="7"/>
      <c r="T622" s="7"/>
      <c r="U622" s="7"/>
      <c r="V622" s="7"/>
      <c r="W622" s="7"/>
      <c r="X622" s="7"/>
      <c r="Y622" s="7"/>
      <c r="Z622" s="7"/>
      <c r="AA622" s="7"/>
      <c r="AB622" s="7"/>
      <c r="AC622" s="7"/>
      <c r="AD622" s="7"/>
      <c r="AE622" s="8"/>
    </row>
    <row r="623" spans="1:31" s="6" customFormat="1" x14ac:dyDescent="0.25">
      <c r="A623" s="82" t="s">
        <v>1323</v>
      </c>
      <c r="B623" s="82"/>
      <c r="C623" s="55" t="s">
        <v>4061</v>
      </c>
      <c r="D623" s="82"/>
      <c r="E623" s="83" t="s">
        <v>1102</v>
      </c>
      <c r="F623" s="83" t="s">
        <v>264</v>
      </c>
      <c r="G623" s="87" t="s">
        <v>1601</v>
      </c>
      <c r="H623" s="107" t="s">
        <v>568</v>
      </c>
      <c r="I623" s="53"/>
      <c r="J623" s="11"/>
      <c r="K623" s="5"/>
      <c r="L623" s="11"/>
      <c r="M623" s="11"/>
      <c r="P623" s="7"/>
      <c r="Q623" s="8"/>
      <c r="R623" s="8"/>
      <c r="S623" s="7"/>
      <c r="T623" s="7"/>
      <c r="U623" s="7"/>
      <c r="V623" s="7"/>
      <c r="W623" s="7"/>
      <c r="X623" s="7"/>
      <c r="Y623" s="7"/>
      <c r="Z623" s="7"/>
      <c r="AA623" s="7"/>
      <c r="AB623" s="7"/>
      <c r="AC623" s="7"/>
      <c r="AD623" s="7"/>
      <c r="AE623" s="8"/>
    </row>
    <row r="624" spans="1:31" s="6" customFormat="1" x14ac:dyDescent="0.25">
      <c r="A624" s="82" t="s">
        <v>1323</v>
      </c>
      <c r="B624" s="82"/>
      <c r="C624" s="82" t="s">
        <v>1677</v>
      </c>
      <c r="D624" s="82"/>
      <c r="E624" s="83" t="s">
        <v>858</v>
      </c>
      <c r="F624" s="83" t="s">
        <v>1072</v>
      </c>
      <c r="G624" s="89" t="s">
        <v>1535</v>
      </c>
      <c r="H624" s="105" t="s">
        <v>568</v>
      </c>
      <c r="I624" s="53"/>
      <c r="J624" s="11"/>
      <c r="K624" s="5"/>
      <c r="L624" s="11"/>
      <c r="M624" s="11"/>
      <c r="P624" s="7"/>
      <c r="Q624" s="8"/>
      <c r="R624" s="8"/>
      <c r="S624" s="7"/>
      <c r="T624" s="7"/>
      <c r="U624" s="7"/>
      <c r="V624" s="7"/>
      <c r="W624" s="7"/>
      <c r="X624" s="7"/>
      <c r="Y624" s="7"/>
      <c r="Z624" s="7"/>
      <c r="AA624" s="7"/>
      <c r="AB624" s="7"/>
      <c r="AC624" s="7"/>
      <c r="AD624" s="7"/>
      <c r="AE624" s="8"/>
    </row>
    <row r="625" spans="1:31" s="6" customFormat="1" x14ac:dyDescent="0.25">
      <c r="A625" s="82"/>
      <c r="B625" s="82"/>
      <c r="C625" s="88"/>
      <c r="D625" s="88"/>
      <c r="E625" s="82"/>
      <c r="F625" s="88"/>
      <c r="G625" s="77"/>
      <c r="H625" s="78"/>
      <c r="I625" s="53"/>
      <c r="J625" s="11"/>
      <c r="K625" s="5"/>
      <c r="L625" s="11"/>
      <c r="M625" s="11"/>
      <c r="P625" s="7"/>
      <c r="Q625" s="8"/>
      <c r="R625" s="8"/>
      <c r="S625" s="7"/>
      <c r="T625" s="7"/>
      <c r="U625" s="7"/>
      <c r="V625" s="7"/>
      <c r="W625" s="7"/>
      <c r="X625" s="7"/>
      <c r="Y625" s="7"/>
      <c r="Z625" s="7"/>
      <c r="AA625" s="7"/>
      <c r="AB625" s="7"/>
      <c r="AC625" s="7"/>
      <c r="AD625" s="7"/>
      <c r="AE625" s="8"/>
    </row>
    <row r="626" spans="1:31" s="6" customFormat="1" x14ac:dyDescent="0.25">
      <c r="A626" s="82" t="s">
        <v>661</v>
      </c>
      <c r="B626" s="82"/>
      <c r="C626" s="88" t="s">
        <v>748</v>
      </c>
      <c r="D626" s="86"/>
      <c r="E626" s="82"/>
      <c r="F626" s="82"/>
      <c r="G626" s="77"/>
      <c r="H626" s="83"/>
      <c r="I626" s="63"/>
      <c r="J626" s="8"/>
      <c r="K626" s="5"/>
      <c r="L626" s="11"/>
      <c r="M626" s="11"/>
      <c r="P626" s="7"/>
      <c r="Q626" s="8"/>
      <c r="R626" s="8"/>
      <c r="S626" s="7"/>
      <c r="T626" s="7"/>
      <c r="U626" s="7"/>
      <c r="V626" s="7"/>
      <c r="W626" s="7"/>
      <c r="X626" s="7"/>
      <c r="Y626" s="7"/>
      <c r="Z626" s="7"/>
      <c r="AA626" s="7"/>
      <c r="AB626" s="7"/>
      <c r="AC626" s="7"/>
      <c r="AD626" s="7"/>
      <c r="AE626" s="8"/>
    </row>
    <row r="627" spans="1:31" s="6" customFormat="1" x14ac:dyDescent="0.25">
      <c r="A627" s="82" t="s">
        <v>1788</v>
      </c>
      <c r="B627" s="82"/>
      <c r="C627" s="82" t="s">
        <v>908</v>
      </c>
      <c r="D627" s="82"/>
      <c r="E627" s="77" t="s">
        <v>838</v>
      </c>
      <c r="F627" s="83" t="s">
        <v>790</v>
      </c>
      <c r="G627" s="69" t="s">
        <v>1730</v>
      </c>
      <c r="H627" s="73" t="s">
        <v>1487</v>
      </c>
      <c r="I627" s="63"/>
      <c r="J627" s="8"/>
      <c r="K627" s="5"/>
      <c r="L627" s="11"/>
      <c r="M627" s="11"/>
      <c r="P627" s="7"/>
      <c r="Q627" s="8"/>
      <c r="R627" s="8"/>
      <c r="S627" s="7"/>
      <c r="T627" s="7"/>
      <c r="U627" s="7"/>
      <c r="V627" s="7"/>
      <c r="W627" s="7"/>
      <c r="X627" s="7"/>
      <c r="Y627" s="7"/>
      <c r="Z627" s="7"/>
      <c r="AA627" s="7"/>
      <c r="AB627" s="7"/>
      <c r="AC627" s="7"/>
      <c r="AD627" s="7"/>
      <c r="AE627" s="8"/>
    </row>
    <row r="628" spans="1:31" s="6" customFormat="1" x14ac:dyDescent="0.25">
      <c r="A628" s="82" t="s">
        <v>1444</v>
      </c>
      <c r="B628" s="82"/>
      <c r="C628" s="82" t="s">
        <v>174</v>
      </c>
      <c r="D628" s="82"/>
      <c r="E628" s="83" t="s">
        <v>1101</v>
      </c>
      <c r="F628" s="83" t="s">
        <v>268</v>
      </c>
      <c r="G628" s="89" t="s">
        <v>1376</v>
      </c>
      <c r="H628" s="97" t="s">
        <v>568</v>
      </c>
      <c r="I628" s="63"/>
      <c r="J628" s="8"/>
      <c r="K628" s="5"/>
      <c r="L628" s="11"/>
      <c r="M628" s="11"/>
      <c r="P628" s="7"/>
      <c r="Q628" s="8"/>
      <c r="R628" s="8"/>
      <c r="S628" s="7"/>
      <c r="T628" s="7"/>
      <c r="U628" s="7"/>
      <c r="V628" s="7"/>
      <c r="W628" s="7"/>
      <c r="X628" s="7"/>
      <c r="Y628" s="7"/>
      <c r="Z628" s="7"/>
      <c r="AA628" s="7"/>
      <c r="AB628" s="7"/>
      <c r="AC628" s="7"/>
      <c r="AD628" s="7"/>
      <c r="AE628" s="8"/>
    </row>
    <row r="629" spans="1:31" x14ac:dyDescent="0.25">
      <c r="A629" s="82" t="s">
        <v>1721</v>
      </c>
      <c r="B629" s="82" t="s">
        <v>2026</v>
      </c>
      <c r="C629" s="97" t="s">
        <v>931</v>
      </c>
      <c r="D629" s="97"/>
      <c r="E629" s="92" t="s">
        <v>344</v>
      </c>
      <c r="F629" s="92" t="s">
        <v>1068</v>
      </c>
      <c r="G629" s="89" t="s">
        <v>1730</v>
      </c>
      <c r="H629" s="81" t="s">
        <v>568</v>
      </c>
    </row>
    <row r="630" spans="1:31" s="6" customFormat="1" x14ac:dyDescent="0.25">
      <c r="A630" s="93" t="s">
        <v>1721</v>
      </c>
      <c r="B630" s="93"/>
      <c r="C630" s="82" t="s">
        <v>323</v>
      </c>
      <c r="D630" s="82"/>
      <c r="E630" s="83" t="s">
        <v>1201</v>
      </c>
      <c r="F630" s="83" t="s">
        <v>147</v>
      </c>
      <c r="G630" s="89" t="s">
        <v>1684</v>
      </c>
      <c r="H630" s="105" t="s">
        <v>532</v>
      </c>
      <c r="I630" s="53"/>
      <c r="J630" s="11"/>
      <c r="K630" s="5"/>
      <c r="L630" s="11"/>
      <c r="M630" s="11"/>
      <c r="P630" s="7"/>
      <c r="Q630" s="8"/>
      <c r="R630" s="8"/>
      <c r="S630" s="7"/>
      <c r="T630" s="7"/>
      <c r="U630" s="7"/>
      <c r="V630" s="7"/>
      <c r="W630" s="7"/>
      <c r="X630" s="7"/>
      <c r="Y630" s="7"/>
      <c r="Z630" s="7"/>
      <c r="AA630" s="7"/>
      <c r="AB630" s="7"/>
      <c r="AC630" s="7"/>
      <c r="AD630" s="7"/>
      <c r="AE630" s="8"/>
    </row>
    <row r="631" spans="1:31" s="217" customFormat="1" x14ac:dyDescent="0.25">
      <c r="A631" s="82" t="s">
        <v>2023</v>
      </c>
      <c r="B631" s="82" t="s">
        <v>2026</v>
      </c>
      <c r="C631" s="97" t="s">
        <v>2030</v>
      </c>
      <c r="D631" s="97"/>
      <c r="E631" s="92" t="s">
        <v>3201</v>
      </c>
      <c r="F631" s="92" t="s">
        <v>268</v>
      </c>
      <c r="G631" s="89" t="s">
        <v>1730</v>
      </c>
      <c r="H631" s="81" t="s">
        <v>568</v>
      </c>
      <c r="I631" s="225"/>
      <c r="J631" s="220"/>
      <c r="K631" s="215"/>
      <c r="L631" s="165"/>
      <c r="M631" s="165"/>
      <c r="P631" s="219"/>
      <c r="Q631" s="220"/>
      <c r="R631" s="220"/>
      <c r="S631" s="219"/>
      <c r="T631" s="219"/>
      <c r="U631" s="219"/>
      <c r="V631" s="219"/>
      <c r="W631" s="219"/>
      <c r="X631" s="219"/>
      <c r="Y631" s="219"/>
      <c r="Z631" s="219"/>
      <c r="AA631" s="219"/>
      <c r="AB631" s="219"/>
      <c r="AC631" s="219"/>
      <c r="AD631" s="219"/>
      <c r="AE631" s="220"/>
    </row>
    <row r="632" spans="1:31" s="6" customFormat="1" x14ac:dyDescent="0.25">
      <c r="A632" s="82" t="s">
        <v>2023</v>
      </c>
      <c r="B632" s="82" t="s">
        <v>2026</v>
      </c>
      <c r="C632" s="97" t="s">
        <v>728</v>
      </c>
      <c r="D632" s="97"/>
      <c r="E632" s="92" t="s">
        <v>1196</v>
      </c>
      <c r="F632" s="92" t="s">
        <v>268</v>
      </c>
      <c r="G632" s="89" t="s">
        <v>1730</v>
      </c>
      <c r="H632" s="81" t="s">
        <v>568</v>
      </c>
      <c r="I632" s="63"/>
      <c r="J632" s="8"/>
      <c r="K632" s="5"/>
      <c r="L632" s="11"/>
      <c r="M632" s="11"/>
      <c r="P632" s="7"/>
      <c r="Q632" s="8"/>
      <c r="R632" s="8"/>
      <c r="S632" s="7"/>
      <c r="T632" s="7"/>
      <c r="U632" s="7"/>
      <c r="V632" s="7"/>
      <c r="W632" s="7"/>
      <c r="X632" s="7"/>
      <c r="Y632" s="7"/>
      <c r="Z632" s="7"/>
      <c r="AA632" s="7"/>
      <c r="AB632" s="7"/>
      <c r="AC632" s="7"/>
      <c r="AD632" s="7"/>
      <c r="AE632" s="8"/>
    </row>
    <row r="633" spans="1:31" s="6" customFormat="1" x14ac:dyDescent="0.25">
      <c r="A633" s="82" t="s">
        <v>1323</v>
      </c>
      <c r="B633" s="82"/>
      <c r="C633" s="82" t="s">
        <v>580</v>
      </c>
      <c r="D633" s="82"/>
      <c r="E633" s="77" t="s">
        <v>1015</v>
      </c>
      <c r="F633" s="90" t="s">
        <v>258</v>
      </c>
      <c r="G633" s="89" t="s">
        <v>1486</v>
      </c>
      <c r="H633" s="73" t="s">
        <v>1487</v>
      </c>
      <c r="I633" s="63"/>
      <c r="J633" s="8"/>
      <c r="K633" s="5"/>
      <c r="L633" s="11"/>
      <c r="M633" s="11"/>
      <c r="P633" s="7"/>
      <c r="Q633" s="8"/>
      <c r="R633" s="8"/>
      <c r="S633" s="7"/>
      <c r="T633" s="7"/>
      <c r="U633" s="7"/>
      <c r="V633" s="7"/>
      <c r="W633" s="7"/>
      <c r="X633" s="7"/>
      <c r="Y633" s="7"/>
      <c r="Z633" s="7"/>
      <c r="AA633" s="7"/>
      <c r="AB633" s="7"/>
      <c r="AC633" s="7"/>
      <c r="AD633" s="7"/>
      <c r="AE633" s="8"/>
    </row>
    <row r="634" spans="1:31" s="6" customFormat="1" x14ac:dyDescent="0.25">
      <c r="A634" s="82" t="s">
        <v>1323</v>
      </c>
      <c r="B634" s="82"/>
      <c r="C634" s="82" t="s">
        <v>10</v>
      </c>
      <c r="D634" s="82"/>
      <c r="E634" s="77" t="s">
        <v>624</v>
      </c>
      <c r="F634" s="90" t="s">
        <v>99</v>
      </c>
      <c r="G634" s="89" t="s">
        <v>1684</v>
      </c>
      <c r="H634" s="109" t="s">
        <v>1487</v>
      </c>
      <c r="I634" s="63"/>
      <c r="J634" s="8"/>
      <c r="K634" s="5"/>
      <c r="L634" s="11"/>
      <c r="M634" s="11"/>
      <c r="P634" s="7"/>
      <c r="Q634" s="8"/>
      <c r="R634" s="8"/>
      <c r="S634" s="7"/>
      <c r="T634" s="7"/>
      <c r="U634" s="7"/>
      <c r="V634" s="7"/>
      <c r="W634" s="7"/>
      <c r="X634" s="7"/>
      <c r="Y634" s="7"/>
      <c r="Z634" s="7"/>
      <c r="AA634" s="7"/>
      <c r="AB634" s="7"/>
      <c r="AC634" s="7"/>
      <c r="AD634" s="7"/>
      <c r="AE634" s="8"/>
    </row>
    <row r="635" spans="1:31" s="6" customFormat="1" x14ac:dyDescent="0.25">
      <c r="A635" s="82" t="s">
        <v>1323</v>
      </c>
      <c r="B635" s="82"/>
      <c r="C635" s="155" t="s">
        <v>297</v>
      </c>
      <c r="D635" s="82"/>
      <c r="E635" s="58" t="s">
        <v>345</v>
      </c>
      <c r="F635" s="90" t="s">
        <v>1184</v>
      </c>
      <c r="G635" s="89" t="s">
        <v>2895</v>
      </c>
      <c r="H635" s="109" t="s">
        <v>532</v>
      </c>
      <c r="I635" s="63"/>
      <c r="J635" s="8"/>
      <c r="K635" s="5"/>
      <c r="L635" s="11"/>
      <c r="M635" s="11"/>
      <c r="P635" s="7"/>
      <c r="Q635" s="8"/>
      <c r="R635" s="8"/>
      <c r="S635" s="7"/>
      <c r="T635" s="7"/>
      <c r="U635" s="7"/>
      <c r="V635" s="7"/>
      <c r="W635" s="7"/>
      <c r="X635" s="7"/>
      <c r="Y635" s="7"/>
      <c r="Z635" s="7"/>
      <c r="AA635" s="7"/>
      <c r="AB635" s="7"/>
      <c r="AC635" s="7"/>
      <c r="AD635" s="7"/>
      <c r="AE635" s="8"/>
    </row>
    <row r="636" spans="1:31" s="6" customFormat="1" x14ac:dyDescent="0.25">
      <c r="A636" s="82" t="s">
        <v>2020</v>
      </c>
      <c r="B636" s="155" t="s">
        <v>2026</v>
      </c>
      <c r="C636" s="82" t="s">
        <v>1445</v>
      </c>
      <c r="D636" s="82"/>
      <c r="E636" s="168" t="s">
        <v>3442</v>
      </c>
      <c r="F636" s="90" t="s">
        <v>569</v>
      </c>
      <c r="G636" s="89" t="s">
        <v>1730</v>
      </c>
      <c r="H636" s="81" t="s">
        <v>568</v>
      </c>
      <c r="I636" s="63"/>
      <c r="J636" s="8"/>
      <c r="K636" s="5"/>
      <c r="L636" s="11"/>
      <c r="M636" s="11"/>
      <c r="P636" s="7"/>
      <c r="Q636" s="8"/>
      <c r="R636" s="8"/>
      <c r="S636" s="7"/>
      <c r="T636" s="7"/>
      <c r="U636" s="7"/>
      <c r="V636" s="7"/>
      <c r="W636" s="7"/>
      <c r="X636" s="7"/>
      <c r="Y636" s="7"/>
      <c r="Z636" s="7"/>
      <c r="AA636" s="7"/>
      <c r="AB636" s="7"/>
      <c r="AC636" s="7"/>
      <c r="AD636" s="7"/>
      <c r="AE636" s="8"/>
    </row>
    <row r="637" spans="1:31" s="6" customFormat="1" x14ac:dyDescent="0.25">
      <c r="A637" s="82"/>
      <c r="B637" s="155"/>
      <c r="C637" s="82"/>
      <c r="D637" s="82"/>
      <c r="E637" s="168"/>
      <c r="F637" s="90"/>
      <c r="G637" s="89"/>
      <c r="H637" s="81"/>
      <c r="I637" s="63"/>
      <c r="J637" s="8"/>
      <c r="K637" s="5"/>
      <c r="L637" s="11"/>
      <c r="M637" s="11"/>
      <c r="P637" s="7"/>
      <c r="Q637" s="8"/>
      <c r="R637" s="8"/>
      <c r="S637" s="7"/>
      <c r="T637" s="7"/>
      <c r="U637" s="7"/>
      <c r="V637" s="7"/>
      <c r="W637" s="7"/>
      <c r="X637" s="7"/>
      <c r="Y637" s="7"/>
      <c r="Z637" s="7"/>
      <c r="AA637" s="7"/>
      <c r="AB637" s="7"/>
      <c r="AC637" s="7"/>
      <c r="AD637" s="7"/>
      <c r="AE637" s="8"/>
    </row>
    <row r="638" spans="1:31" x14ac:dyDescent="0.25">
      <c r="A638" s="82" t="s">
        <v>1154</v>
      </c>
      <c r="B638" s="93"/>
      <c r="C638" s="82" t="s">
        <v>779</v>
      </c>
      <c r="F638" s="88"/>
      <c r="H638" s="94"/>
      <c r="I638" s="63"/>
      <c r="J638" s="11"/>
      <c r="L638" s="11"/>
      <c r="M638" s="11"/>
    </row>
    <row r="639" spans="1:31" x14ac:dyDescent="0.25">
      <c r="A639" s="82" t="s">
        <v>2719</v>
      </c>
      <c r="C639" s="82" t="s">
        <v>342</v>
      </c>
      <c r="E639" s="83" t="s">
        <v>500</v>
      </c>
      <c r="F639" s="90" t="s">
        <v>790</v>
      </c>
      <c r="G639" s="89" t="s">
        <v>2762</v>
      </c>
      <c r="H639" s="73" t="s">
        <v>1487</v>
      </c>
      <c r="I639" s="63"/>
      <c r="J639" s="11"/>
      <c r="L639" s="18"/>
      <c r="M639" s="11"/>
    </row>
    <row r="640" spans="1:31" x14ac:dyDescent="0.25">
      <c r="A640" s="82" t="s">
        <v>1735</v>
      </c>
      <c r="B640" s="82" t="s">
        <v>1877</v>
      </c>
      <c r="C640" s="82" t="s">
        <v>324</v>
      </c>
      <c r="E640" s="83" t="s">
        <v>1202</v>
      </c>
      <c r="F640" s="83" t="s">
        <v>884</v>
      </c>
      <c r="G640" s="89" t="s">
        <v>1684</v>
      </c>
      <c r="H640" s="109" t="s">
        <v>1487</v>
      </c>
      <c r="L640" s="11"/>
      <c r="M640" s="11"/>
    </row>
    <row r="641" spans="1:16" x14ac:dyDescent="0.25">
      <c r="A641" s="155" t="s">
        <v>3304</v>
      </c>
      <c r="C641" s="82" t="s">
        <v>1522</v>
      </c>
      <c r="E641" s="58" t="s">
        <v>3128</v>
      </c>
      <c r="F641" s="83" t="s">
        <v>1047</v>
      </c>
      <c r="G641" s="89" t="s">
        <v>1923</v>
      </c>
      <c r="H641" s="64" t="s">
        <v>568</v>
      </c>
    </row>
    <row r="642" spans="1:16" x14ac:dyDescent="0.25">
      <c r="A642" s="155" t="s">
        <v>1393</v>
      </c>
      <c r="C642" s="155" t="s">
        <v>3305</v>
      </c>
      <c r="E642" s="58" t="s">
        <v>531</v>
      </c>
      <c r="F642" s="58" t="s">
        <v>558</v>
      </c>
      <c r="G642" s="89" t="s">
        <v>1601</v>
      </c>
      <c r="H642" s="64" t="s">
        <v>568</v>
      </c>
      <c r="J642" s="8"/>
      <c r="L642" s="18"/>
      <c r="M642" s="11"/>
    </row>
    <row r="643" spans="1:16" x14ac:dyDescent="0.25">
      <c r="A643" s="82" t="s">
        <v>1393</v>
      </c>
      <c r="C643" s="82" t="s">
        <v>202</v>
      </c>
      <c r="D643" s="86"/>
      <c r="E643" s="58" t="s">
        <v>1132</v>
      </c>
      <c r="F643" s="83" t="s">
        <v>252</v>
      </c>
      <c r="G643" s="74" t="s">
        <v>1288</v>
      </c>
      <c r="H643" s="84" t="s">
        <v>568</v>
      </c>
      <c r="L643" s="18"/>
      <c r="M643" s="11"/>
    </row>
    <row r="644" spans="1:16" x14ac:dyDescent="0.25">
      <c r="A644" s="82" t="s">
        <v>1721</v>
      </c>
      <c r="C644" s="82" t="s">
        <v>325</v>
      </c>
      <c r="D644" s="86"/>
      <c r="E644" s="83" t="s">
        <v>537</v>
      </c>
      <c r="F644" s="83" t="s">
        <v>147</v>
      </c>
      <c r="G644" s="89" t="s">
        <v>1684</v>
      </c>
      <c r="H644" s="105" t="s">
        <v>532</v>
      </c>
      <c r="L644" s="18"/>
      <c r="M644" s="11"/>
      <c r="P644" s="37"/>
    </row>
    <row r="645" spans="1:16" x14ac:dyDescent="0.25">
      <c r="A645" s="82" t="s">
        <v>1721</v>
      </c>
      <c r="C645" s="82" t="s">
        <v>1149</v>
      </c>
      <c r="E645" s="58" t="s">
        <v>509</v>
      </c>
      <c r="F645" s="83" t="s">
        <v>252</v>
      </c>
      <c r="G645" s="89" t="s">
        <v>2762</v>
      </c>
      <c r="H645" s="73" t="s">
        <v>1487</v>
      </c>
      <c r="L645" s="18"/>
      <c r="M645" s="11"/>
      <c r="P645" s="37"/>
    </row>
    <row r="646" spans="1:16" x14ac:dyDescent="0.25">
      <c r="A646" s="82" t="s">
        <v>1577</v>
      </c>
      <c r="C646" s="82" t="s">
        <v>41</v>
      </c>
      <c r="D646" s="86"/>
      <c r="E646" s="83" t="s">
        <v>343</v>
      </c>
      <c r="F646" s="83" t="s">
        <v>268</v>
      </c>
      <c r="G646" s="160" t="s">
        <v>1880</v>
      </c>
      <c r="H646" s="73" t="s">
        <v>1423</v>
      </c>
      <c r="L646" s="18"/>
      <c r="M646" s="11"/>
      <c r="P646" s="37"/>
    </row>
    <row r="647" spans="1:16" x14ac:dyDescent="0.25">
      <c r="A647" s="82" t="s">
        <v>2023</v>
      </c>
      <c r="C647" s="82" t="s">
        <v>1147</v>
      </c>
      <c r="E647" s="83" t="s">
        <v>1109</v>
      </c>
      <c r="F647" s="90" t="s">
        <v>884</v>
      </c>
      <c r="G647" s="89" t="s">
        <v>2762</v>
      </c>
      <c r="H647" s="73" t="s">
        <v>1487</v>
      </c>
      <c r="I647" s="63"/>
      <c r="J647" s="11"/>
      <c r="L647" s="11"/>
      <c r="M647" s="18"/>
      <c r="P647" s="37"/>
    </row>
    <row r="648" spans="1:16" x14ac:dyDescent="0.25">
      <c r="A648" s="155" t="s">
        <v>1323</v>
      </c>
      <c r="C648" s="155" t="s">
        <v>175</v>
      </c>
      <c r="E648" s="58" t="s">
        <v>4096</v>
      </c>
      <c r="F648" s="157" t="s">
        <v>569</v>
      </c>
      <c r="G648" s="89" t="s">
        <v>1376</v>
      </c>
      <c r="H648" s="64" t="s">
        <v>1423</v>
      </c>
      <c r="J648" s="8"/>
    </row>
    <row r="649" spans="1:16" x14ac:dyDescent="0.25">
      <c r="A649" s="82" t="s">
        <v>1323</v>
      </c>
      <c r="C649" s="82" t="s">
        <v>637</v>
      </c>
      <c r="E649" s="83" t="s">
        <v>1103</v>
      </c>
      <c r="F649" s="90" t="s">
        <v>719</v>
      </c>
      <c r="G649" s="89" t="s">
        <v>2963</v>
      </c>
      <c r="H649" s="97" t="s">
        <v>568</v>
      </c>
      <c r="I649" s="63"/>
      <c r="J649" s="8"/>
    </row>
    <row r="650" spans="1:16" x14ac:dyDescent="0.25">
      <c r="E650" s="83"/>
      <c r="F650" s="90"/>
      <c r="G650" s="89"/>
      <c r="H650" s="97"/>
    </row>
    <row r="651" spans="1:16" x14ac:dyDescent="0.25">
      <c r="A651" s="82" t="s">
        <v>564</v>
      </c>
      <c r="C651" s="82" t="s">
        <v>128</v>
      </c>
      <c r="D651" s="88"/>
      <c r="E651" s="83"/>
      <c r="F651" s="88"/>
      <c r="G651" s="74"/>
      <c r="H651" s="73"/>
      <c r="I651" s="63"/>
      <c r="J651" s="8"/>
    </row>
    <row r="652" spans="1:16" x14ac:dyDescent="0.25">
      <c r="A652" s="82" t="s">
        <v>1444</v>
      </c>
      <c r="C652" s="82" t="s">
        <v>2428</v>
      </c>
      <c r="E652" s="83" t="s">
        <v>1104</v>
      </c>
      <c r="F652" s="90" t="s">
        <v>701</v>
      </c>
      <c r="G652" s="69" t="s">
        <v>2047</v>
      </c>
      <c r="H652" s="73" t="s">
        <v>532</v>
      </c>
      <c r="I652" s="63"/>
      <c r="J652" s="8"/>
      <c r="L652" s="11"/>
    </row>
    <row r="653" spans="1:16" x14ac:dyDescent="0.25">
      <c r="A653" s="82" t="s">
        <v>2105</v>
      </c>
      <c r="C653" s="82" t="s">
        <v>501</v>
      </c>
      <c r="E653" s="83" t="s">
        <v>502</v>
      </c>
      <c r="F653" s="90" t="s">
        <v>1072</v>
      </c>
      <c r="G653" s="89" t="s">
        <v>2047</v>
      </c>
      <c r="H653" s="73" t="s">
        <v>1487</v>
      </c>
      <c r="I653" s="63"/>
      <c r="J653" s="8"/>
      <c r="L653" s="11"/>
    </row>
    <row r="654" spans="1:16" x14ac:dyDescent="0.25">
      <c r="A654" s="155" t="s">
        <v>1393</v>
      </c>
      <c r="C654" s="88" t="s">
        <v>2908</v>
      </c>
      <c r="D654" s="88"/>
      <c r="E654" s="58" t="s">
        <v>3587</v>
      </c>
      <c r="F654" s="90" t="s">
        <v>268</v>
      </c>
      <c r="G654" s="89" t="s">
        <v>3040</v>
      </c>
      <c r="H654" s="97" t="s">
        <v>532</v>
      </c>
      <c r="I654" s="63"/>
      <c r="J654" s="8"/>
      <c r="L654" s="11"/>
    </row>
    <row r="655" spans="1:16" x14ac:dyDescent="0.25">
      <c r="A655" s="82" t="s">
        <v>1323</v>
      </c>
      <c r="C655" s="88" t="s">
        <v>1532</v>
      </c>
      <c r="D655" s="88"/>
      <c r="E655" s="58" t="s">
        <v>4221</v>
      </c>
      <c r="F655" s="90" t="s">
        <v>884</v>
      </c>
      <c r="G655" s="89" t="s">
        <v>2963</v>
      </c>
      <c r="H655" s="97" t="s">
        <v>568</v>
      </c>
      <c r="J655" s="8"/>
      <c r="L655" s="11"/>
    </row>
    <row r="656" spans="1:16" x14ac:dyDescent="0.25">
      <c r="A656" s="82" t="s">
        <v>1394</v>
      </c>
      <c r="C656" s="88" t="s">
        <v>1533</v>
      </c>
      <c r="D656" s="88"/>
      <c r="E656" s="58" t="s">
        <v>4097</v>
      </c>
      <c r="F656" s="101" t="s">
        <v>1072</v>
      </c>
      <c r="G656" s="89" t="s">
        <v>2762</v>
      </c>
      <c r="H656" s="73" t="s">
        <v>1487</v>
      </c>
    </row>
    <row r="657" spans="1:14" x14ac:dyDescent="0.25">
      <c r="A657" s="155" t="s">
        <v>1394</v>
      </c>
      <c r="C657" s="88" t="s">
        <v>1392</v>
      </c>
      <c r="D657" s="88"/>
      <c r="E657" s="58" t="s">
        <v>3364</v>
      </c>
      <c r="F657" s="90" t="s">
        <v>252</v>
      </c>
      <c r="G657" s="89" t="s">
        <v>3040</v>
      </c>
      <c r="H657" s="97" t="s">
        <v>532</v>
      </c>
      <c r="L657" s="11"/>
      <c r="M657" s="11"/>
    </row>
    <row r="658" spans="1:14" x14ac:dyDescent="0.25">
      <c r="A658" s="155" t="s">
        <v>1394</v>
      </c>
      <c r="C658" s="88" t="s">
        <v>2185</v>
      </c>
      <c r="D658" s="88"/>
      <c r="E658" s="58" t="s">
        <v>4224</v>
      </c>
      <c r="F658" s="90" t="s">
        <v>1072</v>
      </c>
      <c r="G658" s="89" t="s">
        <v>3040</v>
      </c>
      <c r="H658" s="97" t="s">
        <v>532</v>
      </c>
      <c r="L658" s="11"/>
      <c r="M658" s="11"/>
    </row>
    <row r="659" spans="1:14" x14ac:dyDescent="0.25">
      <c r="A659" s="82" t="s">
        <v>2020</v>
      </c>
      <c r="C659" s="88" t="s">
        <v>2187</v>
      </c>
      <c r="D659" s="88"/>
      <c r="E659" s="58" t="s">
        <v>502</v>
      </c>
      <c r="F659" s="90" t="s">
        <v>1072</v>
      </c>
      <c r="G659" s="89" t="s">
        <v>2762</v>
      </c>
      <c r="H659" s="73" t="s">
        <v>1487</v>
      </c>
      <c r="L659" s="11"/>
      <c r="M659" s="11"/>
    </row>
    <row r="660" spans="1:14" x14ac:dyDescent="0.25">
      <c r="A660" s="155" t="s">
        <v>1325</v>
      </c>
      <c r="C660" s="88" t="s">
        <v>2186</v>
      </c>
      <c r="D660" s="88"/>
      <c r="E660" s="58" t="s">
        <v>3365</v>
      </c>
      <c r="F660" s="90" t="s">
        <v>1072</v>
      </c>
      <c r="G660" s="89" t="s">
        <v>1535</v>
      </c>
      <c r="H660" s="97" t="s">
        <v>1487</v>
      </c>
      <c r="I660" s="63"/>
      <c r="J660" s="8"/>
      <c r="L660" s="11"/>
      <c r="M660" s="11"/>
    </row>
    <row r="661" spans="1:14" x14ac:dyDescent="0.25">
      <c r="A661" s="82" t="s">
        <v>2770</v>
      </c>
      <c r="C661" s="88" t="s">
        <v>1552</v>
      </c>
      <c r="D661" s="88"/>
      <c r="E661" s="58" t="s">
        <v>759</v>
      </c>
      <c r="F661" s="157" t="s">
        <v>790</v>
      </c>
      <c r="G661" s="89" t="s">
        <v>2762</v>
      </c>
      <c r="H661" s="73" t="s">
        <v>1487</v>
      </c>
      <c r="I661" s="63"/>
      <c r="J661" s="8"/>
      <c r="L661" s="11"/>
      <c r="M661" s="11"/>
    </row>
    <row r="662" spans="1:14" x14ac:dyDescent="0.25">
      <c r="C662" s="88"/>
      <c r="D662" s="88"/>
      <c r="E662" s="83"/>
      <c r="F662" s="90"/>
      <c r="G662" s="89"/>
      <c r="H662" s="73"/>
      <c r="I662" s="63"/>
      <c r="J662" s="8"/>
      <c r="L662" s="11"/>
      <c r="M662" s="11"/>
    </row>
    <row r="663" spans="1:14" x14ac:dyDescent="0.25">
      <c r="A663" s="175" t="s">
        <v>503</v>
      </c>
      <c r="B663" s="175"/>
      <c r="C663" s="175"/>
      <c r="E663" s="83"/>
      <c r="F663" s="83"/>
      <c r="H663" s="78"/>
      <c r="J663" s="8"/>
    </row>
    <row r="664" spans="1:14" x14ac:dyDescent="0.25">
      <c r="A664" s="82" t="s">
        <v>1652</v>
      </c>
      <c r="C664" s="82" t="s">
        <v>400</v>
      </c>
      <c r="E664" s="83" t="s">
        <v>216</v>
      </c>
      <c r="F664" s="90" t="s">
        <v>569</v>
      </c>
      <c r="G664" s="74" t="s">
        <v>1486</v>
      </c>
      <c r="H664" s="105" t="s">
        <v>568</v>
      </c>
      <c r="J664" s="8"/>
    </row>
    <row r="665" spans="1:14" x14ac:dyDescent="0.25">
      <c r="A665" s="82" t="s">
        <v>2606</v>
      </c>
      <c r="B665" s="93"/>
      <c r="C665" s="82" t="s">
        <v>1976</v>
      </c>
      <c r="E665" s="83" t="s">
        <v>2605</v>
      </c>
      <c r="F665" s="90" t="s">
        <v>569</v>
      </c>
      <c r="G665" s="89" t="s">
        <v>2599</v>
      </c>
      <c r="H665" s="143" t="s">
        <v>2600</v>
      </c>
      <c r="L665" s="18"/>
      <c r="M665" s="11"/>
      <c r="N665" s="7"/>
    </row>
    <row r="666" spans="1:14" x14ac:dyDescent="0.25">
      <c r="A666" s="82" t="s">
        <v>1416</v>
      </c>
      <c r="C666" s="155" t="s">
        <v>4062</v>
      </c>
      <c r="D666" s="88"/>
      <c r="E666" s="83" t="s">
        <v>473</v>
      </c>
      <c r="F666" s="90" t="s">
        <v>1068</v>
      </c>
      <c r="G666" s="74" t="s">
        <v>1377</v>
      </c>
      <c r="H666" s="73" t="s">
        <v>1423</v>
      </c>
      <c r="I666" s="63"/>
      <c r="L666" s="18"/>
      <c r="M666" s="11"/>
      <c r="N666" s="7"/>
    </row>
    <row r="667" spans="1:14" x14ac:dyDescent="0.25">
      <c r="A667" s="82" t="s">
        <v>1975</v>
      </c>
      <c r="C667" s="82" t="s">
        <v>1473</v>
      </c>
      <c r="E667" s="58" t="s">
        <v>1196</v>
      </c>
      <c r="F667" s="90" t="s">
        <v>268</v>
      </c>
      <c r="G667" s="89" t="s">
        <v>1972</v>
      </c>
      <c r="H667" s="75" t="s">
        <v>1423</v>
      </c>
      <c r="I667" s="63"/>
      <c r="L667" s="18"/>
      <c r="M667" s="11"/>
      <c r="N667" s="7"/>
    </row>
    <row r="668" spans="1:14" x14ac:dyDescent="0.25">
      <c r="A668" s="82" t="s">
        <v>1795</v>
      </c>
      <c r="C668" s="82" t="s">
        <v>538</v>
      </c>
      <c r="D668" s="88"/>
      <c r="E668" s="83" t="s">
        <v>193</v>
      </c>
      <c r="F668" s="90" t="s">
        <v>569</v>
      </c>
      <c r="G668" s="69" t="s">
        <v>1663</v>
      </c>
      <c r="H668" s="73" t="s">
        <v>1487</v>
      </c>
      <c r="I668" s="63"/>
      <c r="L668" s="18"/>
      <c r="M668" s="11"/>
      <c r="N668" s="7"/>
    </row>
    <row r="669" spans="1:14" x14ac:dyDescent="0.25">
      <c r="A669" s="82" t="s">
        <v>2799</v>
      </c>
      <c r="C669" s="82" t="s">
        <v>2798</v>
      </c>
      <c r="D669" s="88"/>
      <c r="E669" s="58" t="s">
        <v>3362</v>
      </c>
      <c r="F669" s="90" t="s">
        <v>268</v>
      </c>
      <c r="G669" s="74" t="s">
        <v>2800</v>
      </c>
      <c r="H669" s="73" t="s">
        <v>1487</v>
      </c>
      <c r="I669" s="63"/>
    </row>
    <row r="670" spans="1:14" x14ac:dyDescent="0.25">
      <c r="B670" s="93"/>
      <c r="C670" s="93"/>
      <c r="E670" s="83"/>
      <c r="F670" s="83"/>
      <c r="H670" s="78"/>
      <c r="I670" s="63"/>
    </row>
    <row r="671" spans="1:14" x14ac:dyDescent="0.25">
      <c r="A671" s="175" t="s">
        <v>505</v>
      </c>
      <c r="B671" s="175"/>
      <c r="C671" s="175"/>
      <c r="D671" s="93"/>
      <c r="E671" s="103"/>
      <c r="F671" s="103"/>
      <c r="G671" s="99"/>
      <c r="H671" s="102"/>
      <c r="I671" s="63"/>
    </row>
    <row r="672" spans="1:14" x14ac:dyDescent="0.25">
      <c r="A672" s="175" t="s">
        <v>1066</v>
      </c>
      <c r="B672" s="175"/>
      <c r="C672" s="175"/>
      <c r="D672" s="93"/>
      <c r="E672" s="103"/>
      <c r="F672" s="103"/>
      <c r="G672" s="99"/>
      <c r="H672" s="102"/>
    </row>
    <row r="673" spans="1:17" x14ac:dyDescent="0.25">
      <c r="A673" s="156" t="s">
        <v>3588</v>
      </c>
      <c r="B673" s="171" t="s">
        <v>1647</v>
      </c>
      <c r="C673" s="93" t="s">
        <v>1186</v>
      </c>
      <c r="E673" s="83" t="s">
        <v>709</v>
      </c>
      <c r="F673" s="83" t="s">
        <v>268</v>
      </c>
      <c r="G673" s="162" t="s">
        <v>2755</v>
      </c>
      <c r="H673" s="64" t="s">
        <v>3406</v>
      </c>
      <c r="I673" s="68"/>
      <c r="J673" s="11"/>
      <c r="L673" s="18"/>
      <c r="M673" s="11"/>
      <c r="N673" s="7"/>
    </row>
    <row r="674" spans="1:17" x14ac:dyDescent="0.25">
      <c r="A674" s="82" t="s">
        <v>2549</v>
      </c>
      <c r="B674" s="92" t="s">
        <v>1534</v>
      </c>
      <c r="C674" s="86" t="s">
        <v>28</v>
      </c>
      <c r="D674" s="86"/>
      <c r="E674" s="83" t="s">
        <v>143</v>
      </c>
      <c r="F674" s="83" t="s">
        <v>1045</v>
      </c>
      <c r="G674" s="89" t="s">
        <v>2542</v>
      </c>
      <c r="H674" s="105" t="s">
        <v>2543</v>
      </c>
      <c r="I674" s="68"/>
      <c r="J674" s="8"/>
    </row>
    <row r="675" spans="1:17" x14ac:dyDescent="0.25">
      <c r="A675" s="82" t="s">
        <v>1933</v>
      </c>
      <c r="B675" s="83" t="s">
        <v>1713</v>
      </c>
      <c r="C675" s="86" t="s">
        <v>658</v>
      </c>
      <c r="D675" s="86"/>
      <c r="E675" s="58" t="s">
        <v>302</v>
      </c>
      <c r="F675" s="83" t="s">
        <v>797</v>
      </c>
      <c r="G675" s="89" t="s">
        <v>1902</v>
      </c>
      <c r="H675" s="105" t="s">
        <v>1487</v>
      </c>
      <c r="I675" s="68"/>
      <c r="J675" s="8"/>
      <c r="L675" s="11"/>
      <c r="M675" s="18"/>
      <c r="N675" s="19"/>
      <c r="Q675" s="13"/>
    </row>
    <row r="676" spans="1:17" x14ac:dyDescent="0.25">
      <c r="D676" s="86"/>
      <c r="H676" s="78"/>
      <c r="I676" s="68"/>
      <c r="J676" s="11"/>
      <c r="L676" s="11"/>
    </row>
    <row r="677" spans="1:17" x14ac:dyDescent="0.25">
      <c r="A677" s="82" t="s">
        <v>458</v>
      </c>
      <c r="C677" s="82" t="s">
        <v>653</v>
      </c>
      <c r="I677" s="63"/>
      <c r="J677" s="8"/>
      <c r="L677" s="11"/>
      <c r="M677" s="18"/>
      <c r="N677" s="19"/>
      <c r="Q677" s="13"/>
    </row>
    <row r="678" spans="1:17" x14ac:dyDescent="0.25">
      <c r="A678" s="93" t="s">
        <v>1776</v>
      </c>
      <c r="B678" s="103" t="s">
        <v>1689</v>
      </c>
      <c r="C678" s="100" t="s">
        <v>159</v>
      </c>
      <c r="D678" s="88"/>
      <c r="E678" s="83" t="s">
        <v>1128</v>
      </c>
      <c r="F678" s="83" t="s">
        <v>268</v>
      </c>
      <c r="G678" s="74" t="s">
        <v>2388</v>
      </c>
      <c r="H678" s="73" t="s">
        <v>1731</v>
      </c>
      <c r="I678" s="63"/>
      <c r="J678" s="8"/>
      <c r="L678" s="11"/>
      <c r="M678" s="18"/>
      <c r="N678" s="19"/>
      <c r="Q678" s="13"/>
    </row>
    <row r="679" spans="1:17" x14ac:dyDescent="0.25">
      <c r="A679" s="82" t="s">
        <v>2347</v>
      </c>
      <c r="B679" s="146" t="s">
        <v>1328</v>
      </c>
      <c r="C679" s="86" t="s">
        <v>168</v>
      </c>
      <c r="D679" s="86"/>
      <c r="E679" s="83" t="s">
        <v>157</v>
      </c>
      <c r="F679" s="83" t="s">
        <v>1072</v>
      </c>
      <c r="G679" s="89" t="s">
        <v>2327</v>
      </c>
      <c r="H679" s="109" t="s">
        <v>568</v>
      </c>
      <c r="I679" s="68"/>
      <c r="J679" s="11"/>
      <c r="L679" s="18"/>
      <c r="M679" s="11"/>
    </row>
    <row r="680" spans="1:17" x14ac:dyDescent="0.25">
      <c r="A680" s="93" t="s">
        <v>2551</v>
      </c>
      <c r="B680" s="83" t="s">
        <v>1348</v>
      </c>
      <c r="C680" s="82" t="s">
        <v>1934</v>
      </c>
      <c r="E680" s="58" t="s">
        <v>512</v>
      </c>
      <c r="F680" s="83" t="s">
        <v>268</v>
      </c>
      <c r="G680" s="89" t="s">
        <v>2542</v>
      </c>
      <c r="H680" s="105" t="s">
        <v>2543</v>
      </c>
      <c r="I680" s="68"/>
      <c r="J680" s="11"/>
      <c r="L680" s="18"/>
      <c r="M680" s="11"/>
    </row>
    <row r="681" spans="1:17" x14ac:dyDescent="0.25">
      <c r="A681" s="82" t="s">
        <v>2348</v>
      </c>
      <c r="B681" s="83" t="s">
        <v>1349</v>
      </c>
      <c r="C681" s="82" t="s">
        <v>444</v>
      </c>
      <c r="E681" s="58" t="s">
        <v>1163</v>
      </c>
      <c r="F681" s="83" t="s">
        <v>268</v>
      </c>
      <c r="G681" s="74" t="s">
        <v>2221</v>
      </c>
      <c r="H681" s="73" t="s">
        <v>568</v>
      </c>
      <c r="I681" s="68"/>
      <c r="J681" s="11"/>
      <c r="L681" s="18"/>
      <c r="M681" s="11"/>
      <c r="N681" s="7"/>
    </row>
    <row r="682" spans="1:17" x14ac:dyDescent="0.25">
      <c r="A682" s="82" t="s">
        <v>2106</v>
      </c>
      <c r="B682" s="92" t="s">
        <v>1328</v>
      </c>
      <c r="C682" s="96" t="s">
        <v>132</v>
      </c>
      <c r="D682" s="88"/>
      <c r="E682" s="92" t="s">
        <v>3589</v>
      </c>
      <c r="F682" s="101" t="s">
        <v>268</v>
      </c>
      <c r="G682" s="74" t="s">
        <v>1377</v>
      </c>
      <c r="H682" s="73" t="s">
        <v>1423</v>
      </c>
      <c r="I682" s="68"/>
      <c r="J682" s="11"/>
      <c r="L682" s="18"/>
      <c r="M682" s="11"/>
      <c r="N682" s="7"/>
    </row>
    <row r="683" spans="1:17" x14ac:dyDescent="0.25">
      <c r="A683" s="82" t="s">
        <v>2039</v>
      </c>
      <c r="B683" s="103" t="s">
        <v>1343</v>
      </c>
      <c r="C683" s="86" t="s">
        <v>400</v>
      </c>
      <c r="D683" s="88"/>
      <c r="E683" s="83" t="s">
        <v>216</v>
      </c>
      <c r="F683" s="83" t="s">
        <v>569</v>
      </c>
      <c r="G683" s="89" t="s">
        <v>2221</v>
      </c>
      <c r="H683" s="97" t="s">
        <v>568</v>
      </c>
      <c r="I683" s="68"/>
      <c r="J683" s="11"/>
      <c r="L683" s="11"/>
    </row>
    <row r="684" spans="1:17" x14ac:dyDescent="0.25">
      <c r="A684" s="155" t="s">
        <v>3590</v>
      </c>
      <c r="B684" s="171" t="s">
        <v>1328</v>
      </c>
      <c r="C684" s="55" t="s">
        <v>1067</v>
      </c>
      <c r="D684" s="88"/>
      <c r="E684" s="58" t="s">
        <v>3615</v>
      </c>
      <c r="F684" s="58" t="s">
        <v>1072</v>
      </c>
      <c r="G684" s="89" t="s">
        <v>2453</v>
      </c>
      <c r="H684" s="105" t="s">
        <v>2506</v>
      </c>
    </row>
    <row r="685" spans="1:17" x14ac:dyDescent="0.25">
      <c r="A685"/>
      <c r="B685"/>
      <c r="C685"/>
      <c r="D685"/>
      <c r="E685"/>
      <c r="F685"/>
      <c r="G685"/>
      <c r="H685"/>
      <c r="I685" s="68"/>
      <c r="J685" s="11"/>
      <c r="L685" s="18"/>
      <c r="M685" s="11"/>
      <c r="N685" s="7"/>
    </row>
    <row r="686" spans="1:17" x14ac:dyDescent="0.25">
      <c r="A686" s="155" t="s">
        <v>1059</v>
      </c>
      <c r="C686" s="82" t="s">
        <v>911</v>
      </c>
      <c r="D686" s="83"/>
      <c r="E686" s="83"/>
      <c r="F686" s="83"/>
      <c r="H686" s="78"/>
    </row>
    <row r="687" spans="1:17" x14ac:dyDescent="0.25">
      <c r="A687" s="82" t="s">
        <v>2550</v>
      </c>
      <c r="B687" s="92" t="s">
        <v>1753</v>
      </c>
      <c r="C687" s="82" t="s">
        <v>795</v>
      </c>
      <c r="E687" s="83" t="s">
        <v>33</v>
      </c>
      <c r="F687" s="83" t="s">
        <v>790</v>
      </c>
      <c r="G687" s="89" t="s">
        <v>2542</v>
      </c>
      <c r="H687" s="105" t="s">
        <v>2543</v>
      </c>
      <c r="I687" s="68"/>
      <c r="J687" s="11"/>
      <c r="L687" s="11"/>
    </row>
    <row r="688" spans="1:17" x14ac:dyDescent="0.25">
      <c r="A688" s="82" t="s">
        <v>2552</v>
      </c>
      <c r="B688" s="83" t="s">
        <v>736</v>
      </c>
      <c r="C688" s="91" t="s">
        <v>713</v>
      </c>
      <c r="D688" s="83"/>
      <c r="E688" s="83" t="s">
        <v>717</v>
      </c>
      <c r="F688" s="83" t="s">
        <v>790</v>
      </c>
      <c r="G688" s="89" t="s">
        <v>2542</v>
      </c>
      <c r="H688" s="105" t="s">
        <v>2543</v>
      </c>
      <c r="I688" s="62"/>
      <c r="J688" s="8"/>
      <c r="L688" s="11"/>
    </row>
    <row r="689" spans="1:30" x14ac:dyDescent="0.25">
      <c r="A689" s="155" t="s">
        <v>2552</v>
      </c>
      <c r="B689" s="58" t="s">
        <v>1639</v>
      </c>
      <c r="C689" s="180" t="s">
        <v>713</v>
      </c>
      <c r="D689" s="83"/>
      <c r="E689" s="58" t="s">
        <v>717</v>
      </c>
      <c r="F689" s="58" t="s">
        <v>790</v>
      </c>
      <c r="G689" s="89" t="s">
        <v>2542</v>
      </c>
      <c r="H689" s="105" t="s">
        <v>1487</v>
      </c>
      <c r="I689" s="63"/>
      <c r="J689" s="8"/>
      <c r="L689" s="11"/>
    </row>
    <row r="690" spans="1:30" x14ac:dyDescent="0.25">
      <c r="A690" s="155" t="s">
        <v>3200</v>
      </c>
      <c r="B690" s="58" t="s">
        <v>1624</v>
      </c>
      <c r="C690" s="91" t="s">
        <v>237</v>
      </c>
      <c r="D690" s="86"/>
      <c r="E690" s="83" t="s">
        <v>1153</v>
      </c>
      <c r="F690" s="83" t="s">
        <v>268</v>
      </c>
      <c r="G690" s="89" t="s">
        <v>2760</v>
      </c>
      <c r="H690" s="105" t="s">
        <v>1423</v>
      </c>
      <c r="J690" s="8"/>
      <c r="L690" s="11"/>
    </row>
    <row r="691" spans="1:30" x14ac:dyDescent="0.25">
      <c r="A691" s="82" t="s">
        <v>2042</v>
      </c>
      <c r="B691" s="83" t="s">
        <v>1407</v>
      </c>
      <c r="C691" s="91" t="s">
        <v>796</v>
      </c>
      <c r="D691" s="83"/>
      <c r="E691" s="58" t="s">
        <v>38</v>
      </c>
      <c r="F691" s="83" t="s">
        <v>884</v>
      </c>
      <c r="G691" s="89" t="s">
        <v>1902</v>
      </c>
      <c r="H691" s="105" t="s">
        <v>1487</v>
      </c>
      <c r="I691" s="63"/>
      <c r="J691" s="11"/>
      <c r="L691" s="11"/>
    </row>
    <row r="692" spans="1:30" x14ac:dyDescent="0.25">
      <c r="A692" s="155" t="s">
        <v>3591</v>
      </c>
      <c r="B692" s="58" t="s">
        <v>1460</v>
      </c>
      <c r="C692" s="158" t="s">
        <v>1125</v>
      </c>
      <c r="E692" s="58" t="s">
        <v>858</v>
      </c>
      <c r="F692" s="58" t="s">
        <v>1072</v>
      </c>
      <c r="G692" s="162" t="s">
        <v>2973</v>
      </c>
      <c r="H692" s="64" t="s">
        <v>1487</v>
      </c>
      <c r="I692" s="63"/>
      <c r="L692" s="18"/>
      <c r="M692" s="11"/>
    </row>
    <row r="693" spans="1:30" x14ac:dyDescent="0.25">
      <c r="A693" s="155"/>
      <c r="B693" s="58"/>
      <c r="C693" s="158"/>
      <c r="E693" s="58"/>
      <c r="F693" s="58"/>
      <c r="G693" s="69"/>
      <c r="H693" s="78"/>
      <c r="I693" s="62"/>
      <c r="J693" s="21"/>
      <c r="L693" s="6"/>
      <c r="M693" s="18"/>
    </row>
    <row r="694" spans="1:30" x14ac:dyDescent="0.25">
      <c r="A694" s="82" t="s">
        <v>661</v>
      </c>
      <c r="B694" s="83"/>
      <c r="C694" s="88" t="s">
        <v>748</v>
      </c>
      <c r="D694" s="88"/>
      <c r="F694" s="88"/>
      <c r="H694" s="88"/>
      <c r="I694" s="63"/>
      <c r="J694" s="11"/>
      <c r="L694" s="6"/>
      <c r="M694" s="8"/>
      <c r="N694" s="8"/>
    </row>
    <row r="695" spans="1:30" x14ac:dyDescent="0.25">
      <c r="A695" s="155" t="s">
        <v>3331</v>
      </c>
      <c r="B695" s="139" t="s">
        <v>1342</v>
      </c>
      <c r="C695" s="88" t="s">
        <v>837</v>
      </c>
      <c r="D695" s="88"/>
      <c r="E695" s="83" t="s">
        <v>233</v>
      </c>
      <c r="F695" s="90" t="s">
        <v>268</v>
      </c>
      <c r="G695" s="69" t="s">
        <v>2613</v>
      </c>
      <c r="H695" s="105" t="s">
        <v>568</v>
      </c>
      <c r="I695" s="63"/>
      <c r="J695" s="11"/>
      <c r="L695" s="21"/>
      <c r="M695" s="11"/>
      <c r="Q695" s="13"/>
    </row>
    <row r="696" spans="1:30" x14ac:dyDescent="0.25">
      <c r="A696" s="155" t="s">
        <v>2551</v>
      </c>
      <c r="B696" s="138" t="s">
        <v>1328</v>
      </c>
      <c r="C696" s="82" t="s">
        <v>297</v>
      </c>
      <c r="E696" s="83" t="s">
        <v>345</v>
      </c>
      <c r="F696" s="83" t="s">
        <v>1184</v>
      </c>
      <c r="G696" s="89" t="s">
        <v>2820</v>
      </c>
      <c r="H696" s="109" t="s">
        <v>532</v>
      </c>
      <c r="I696" s="63"/>
      <c r="J696" s="11"/>
      <c r="L696" s="11"/>
      <c r="M696" s="11"/>
      <c r="Q696" s="13"/>
    </row>
    <row r="697" spans="1:30" s="220" customFormat="1" x14ac:dyDescent="0.25">
      <c r="A697" s="82" t="s">
        <v>2594</v>
      </c>
      <c r="B697" s="138" t="s">
        <v>1342</v>
      </c>
      <c r="C697" s="97" t="s">
        <v>728</v>
      </c>
      <c r="D697" s="97"/>
      <c r="E697" s="92" t="s">
        <v>1196</v>
      </c>
      <c r="F697" s="92" t="s">
        <v>268</v>
      </c>
      <c r="G697" s="89" t="s">
        <v>2573</v>
      </c>
      <c r="H697" s="109" t="s">
        <v>568</v>
      </c>
      <c r="I697" s="225"/>
      <c r="J697" s="165"/>
      <c r="K697" s="215"/>
      <c r="L697" s="165"/>
      <c r="M697" s="165"/>
      <c r="N697" s="217"/>
      <c r="O697" s="217"/>
      <c r="P697" s="219"/>
      <c r="Q697" s="242"/>
      <c r="S697" s="219"/>
      <c r="T697" s="219"/>
      <c r="U697" s="219"/>
      <c r="V697" s="219"/>
      <c r="W697" s="219"/>
      <c r="X697" s="219"/>
      <c r="Y697" s="219"/>
      <c r="Z697" s="219"/>
      <c r="AA697" s="219"/>
      <c r="AB697" s="219"/>
      <c r="AC697" s="219"/>
      <c r="AD697" s="219"/>
    </row>
    <row r="698" spans="1:30" s="220" customFormat="1" x14ac:dyDescent="0.25">
      <c r="A698" s="82" t="s">
        <v>2035</v>
      </c>
      <c r="B698" s="139" t="s">
        <v>1326</v>
      </c>
      <c r="C698" s="97" t="s">
        <v>931</v>
      </c>
      <c r="D698" s="97"/>
      <c r="E698" s="92" t="s">
        <v>344</v>
      </c>
      <c r="F698" s="92" t="s">
        <v>1068</v>
      </c>
      <c r="G698" s="89" t="s">
        <v>1980</v>
      </c>
      <c r="H698" s="81" t="s">
        <v>568</v>
      </c>
      <c r="I698" s="225"/>
      <c r="J698" s="165"/>
      <c r="K698" s="215"/>
      <c r="L698" s="165"/>
      <c r="M698" s="165"/>
      <c r="N698" s="217"/>
      <c r="O698" s="217"/>
      <c r="P698" s="219"/>
      <c r="Q698" s="242"/>
      <c r="S698" s="219"/>
      <c r="T698" s="219"/>
      <c r="U698" s="219"/>
      <c r="V698" s="219"/>
      <c r="W698" s="219"/>
      <c r="X698" s="219"/>
      <c r="Y698" s="219"/>
      <c r="Z698" s="219"/>
      <c r="AA698" s="219"/>
      <c r="AB698" s="219"/>
      <c r="AC698" s="219"/>
      <c r="AD698" s="219"/>
    </row>
    <row r="699" spans="1:30" x14ac:dyDescent="0.25">
      <c r="A699" s="82" t="s">
        <v>2870</v>
      </c>
      <c r="B699" s="139" t="s">
        <v>1328</v>
      </c>
      <c r="C699" s="82" t="s">
        <v>622</v>
      </c>
      <c r="E699" s="58" t="s">
        <v>3201</v>
      </c>
      <c r="F699" s="83" t="s">
        <v>268</v>
      </c>
      <c r="G699" s="69" t="s">
        <v>2727</v>
      </c>
      <c r="H699" s="73" t="s">
        <v>532</v>
      </c>
      <c r="I699" s="63"/>
      <c r="J699" s="11"/>
      <c r="L699" s="11"/>
      <c r="M699" s="11"/>
      <c r="Q699" s="13"/>
    </row>
    <row r="700" spans="1:30" x14ac:dyDescent="0.25">
      <c r="A700" s="82" t="s">
        <v>2628</v>
      </c>
      <c r="B700" s="139" t="s">
        <v>1639</v>
      </c>
      <c r="C700" s="82" t="s">
        <v>323</v>
      </c>
      <c r="E700" s="83" t="s">
        <v>1201</v>
      </c>
      <c r="F700" s="83" t="s">
        <v>147</v>
      </c>
      <c r="G700" s="89" t="s">
        <v>2573</v>
      </c>
      <c r="H700" s="109" t="s">
        <v>568</v>
      </c>
      <c r="I700" s="63"/>
      <c r="J700" s="11"/>
      <c r="L700" s="11"/>
      <c r="M700" s="11"/>
      <c r="Q700" s="13"/>
    </row>
    <row r="701" spans="1:30" x14ac:dyDescent="0.25">
      <c r="A701" s="82" t="s">
        <v>1935</v>
      </c>
      <c r="B701" s="139" t="s">
        <v>1396</v>
      </c>
      <c r="C701" s="88" t="s">
        <v>68</v>
      </c>
      <c r="D701" s="88"/>
      <c r="E701" s="83" t="s">
        <v>233</v>
      </c>
      <c r="F701" s="83" t="s">
        <v>268</v>
      </c>
      <c r="G701" s="69" t="s">
        <v>1923</v>
      </c>
      <c r="H701" s="73" t="s">
        <v>1423</v>
      </c>
      <c r="L701" s="11"/>
      <c r="M701" s="11"/>
      <c r="Q701" s="13"/>
    </row>
    <row r="702" spans="1:30" x14ac:dyDescent="0.25">
      <c r="A702" s="82" t="s">
        <v>1395</v>
      </c>
      <c r="B702" s="139" t="s">
        <v>1349</v>
      </c>
      <c r="C702" s="91" t="s">
        <v>1158</v>
      </c>
      <c r="D702" s="86"/>
      <c r="E702" s="83" t="s">
        <v>674</v>
      </c>
      <c r="F702" s="83" t="s">
        <v>209</v>
      </c>
      <c r="G702" s="89" t="s">
        <v>1535</v>
      </c>
      <c r="H702" s="109" t="s">
        <v>568</v>
      </c>
      <c r="L702" s="11"/>
      <c r="M702" s="11"/>
      <c r="Q702" s="13"/>
    </row>
    <row r="703" spans="1:30" x14ac:dyDescent="0.25">
      <c r="A703" s="82" t="s">
        <v>1395</v>
      </c>
      <c r="B703" s="139" t="s">
        <v>1598</v>
      </c>
      <c r="C703" s="91" t="s">
        <v>1661</v>
      </c>
      <c r="D703" s="86"/>
      <c r="E703" s="58" t="s">
        <v>3363</v>
      </c>
      <c r="F703" s="83" t="s">
        <v>268</v>
      </c>
      <c r="G703" s="89" t="s">
        <v>1535</v>
      </c>
      <c r="H703" s="109" t="s">
        <v>568</v>
      </c>
      <c r="L703" s="11"/>
      <c r="M703" s="11"/>
      <c r="Q703" s="13"/>
    </row>
    <row r="704" spans="1:30" s="45" customFormat="1" ht="18.75" x14ac:dyDescent="0.3">
      <c r="A704" s="155" t="s">
        <v>1871</v>
      </c>
      <c r="B704" s="178" t="s">
        <v>1343</v>
      </c>
      <c r="C704" s="91" t="s">
        <v>950</v>
      </c>
      <c r="D704" s="86"/>
      <c r="E704" s="83" t="s">
        <v>198</v>
      </c>
      <c r="F704" s="83" t="s">
        <v>268</v>
      </c>
      <c r="G704" s="89" t="s">
        <v>2613</v>
      </c>
      <c r="H704" s="109" t="s">
        <v>568</v>
      </c>
      <c r="I704" s="53"/>
      <c r="J704" s="4"/>
      <c r="K704" s="42"/>
      <c r="L704" s="41"/>
      <c r="M704" s="25"/>
      <c r="N704" s="43"/>
      <c r="O704" s="43"/>
      <c r="P704" s="44"/>
      <c r="S704" s="44"/>
      <c r="T704" s="44"/>
      <c r="U704" s="44"/>
      <c r="V704" s="44"/>
      <c r="W704" s="44"/>
      <c r="X704" s="44"/>
      <c r="Y704" s="44"/>
      <c r="Z704" s="44"/>
      <c r="AA704" s="44"/>
      <c r="AB704" s="44"/>
      <c r="AC704" s="44"/>
      <c r="AD704" s="44"/>
    </row>
    <row r="705" spans="1:31" s="45" customFormat="1" ht="18.75" x14ac:dyDescent="0.3">
      <c r="A705" s="155"/>
      <c r="B705" s="178"/>
      <c r="C705" s="91"/>
      <c r="D705" s="86"/>
      <c r="E705" s="83"/>
      <c r="F705" s="83"/>
      <c r="G705" s="89"/>
      <c r="H705" s="109"/>
      <c r="I705" s="53"/>
      <c r="J705" s="4"/>
      <c r="K705" s="42"/>
      <c r="L705" s="41"/>
      <c r="M705" s="25"/>
      <c r="N705" s="43"/>
      <c r="O705" s="43"/>
      <c r="P705" s="44"/>
      <c r="S705" s="44"/>
      <c r="T705" s="44"/>
      <c r="U705" s="44"/>
      <c r="V705" s="44"/>
      <c r="W705" s="44"/>
      <c r="X705" s="44"/>
      <c r="Y705" s="44"/>
      <c r="Z705" s="44"/>
      <c r="AA705" s="44"/>
      <c r="AB705" s="44"/>
      <c r="AC705" s="44"/>
      <c r="AD705" s="44"/>
    </row>
    <row r="706" spans="1:31" hidden="1" x14ac:dyDescent="0.25">
      <c r="A706" s="82" t="s">
        <v>2036</v>
      </c>
      <c r="B706" s="83" t="s">
        <v>736</v>
      </c>
      <c r="C706" s="97" t="s">
        <v>888</v>
      </c>
      <c r="D706" s="97"/>
      <c r="E706" s="92" t="s">
        <v>1127</v>
      </c>
      <c r="F706" s="92" t="s">
        <v>569</v>
      </c>
      <c r="G706" s="89" t="s">
        <v>1980</v>
      </c>
      <c r="H706" s="81" t="s">
        <v>568</v>
      </c>
      <c r="L706" s="1"/>
      <c r="M706" s="11"/>
      <c r="Q706" s="13"/>
    </row>
    <row r="707" spans="1:31" x14ac:dyDescent="0.25">
      <c r="A707" s="82" t="s">
        <v>1154</v>
      </c>
      <c r="B707" s="83"/>
      <c r="C707" s="88" t="s">
        <v>779</v>
      </c>
      <c r="D707" s="86"/>
      <c r="F707" s="83"/>
      <c r="H707" s="90"/>
      <c r="L707" s="18"/>
      <c r="M707" s="11"/>
    </row>
    <row r="708" spans="1:31" x14ac:dyDescent="0.25">
      <c r="A708" s="82" t="s">
        <v>1329</v>
      </c>
      <c r="B708" s="83" t="s">
        <v>1359</v>
      </c>
      <c r="C708" s="82" t="s">
        <v>408</v>
      </c>
      <c r="E708" s="83" t="s">
        <v>539</v>
      </c>
      <c r="F708" s="83" t="s">
        <v>790</v>
      </c>
      <c r="G708" s="89" t="s">
        <v>1730</v>
      </c>
      <c r="H708" s="73" t="s">
        <v>1487</v>
      </c>
    </row>
    <row r="709" spans="1:31" s="6" customFormat="1" x14ac:dyDescent="0.25">
      <c r="A709" s="82" t="s">
        <v>1813</v>
      </c>
      <c r="B709" s="83" t="s">
        <v>1647</v>
      </c>
      <c r="C709" s="82" t="s">
        <v>63</v>
      </c>
      <c r="D709" s="82"/>
      <c r="E709" s="83" t="s">
        <v>195</v>
      </c>
      <c r="F709" s="83" t="s">
        <v>1072</v>
      </c>
      <c r="G709" s="89" t="s">
        <v>1684</v>
      </c>
      <c r="H709" s="109" t="s">
        <v>1487</v>
      </c>
      <c r="I709" s="53"/>
      <c r="J709" s="4"/>
      <c r="K709" s="5"/>
      <c r="L709" s="4"/>
      <c r="M709" s="4"/>
      <c r="P709" s="7"/>
      <c r="Q709" s="8"/>
      <c r="R709" s="8"/>
      <c r="S709" s="7"/>
      <c r="T709" s="7"/>
      <c r="U709" s="7"/>
      <c r="V709" s="7"/>
      <c r="W709" s="7"/>
      <c r="X709" s="7"/>
      <c r="Y709" s="7"/>
      <c r="Z709" s="7"/>
      <c r="AA709" s="7"/>
      <c r="AB709" s="7"/>
      <c r="AC709" s="7"/>
      <c r="AD709" s="7"/>
      <c r="AE709" s="8"/>
    </row>
    <row r="710" spans="1:31" s="6" customFormat="1" x14ac:dyDescent="0.25">
      <c r="A710" s="155" t="s">
        <v>3407</v>
      </c>
      <c r="B710" s="83" t="s">
        <v>1523</v>
      </c>
      <c r="C710" s="82" t="s">
        <v>342</v>
      </c>
      <c r="D710" s="82"/>
      <c r="E710" s="83" t="s">
        <v>500</v>
      </c>
      <c r="F710" s="90" t="s">
        <v>790</v>
      </c>
      <c r="G710" s="89" t="s">
        <v>2973</v>
      </c>
      <c r="H710" s="105" t="s">
        <v>568</v>
      </c>
      <c r="I710" s="53"/>
      <c r="J710" s="4"/>
      <c r="K710" s="5"/>
      <c r="L710" s="4"/>
      <c r="M710" s="4"/>
      <c r="P710" s="7"/>
      <c r="Q710" s="8"/>
      <c r="R710" s="8"/>
      <c r="S710" s="7"/>
      <c r="T710" s="7"/>
      <c r="U710" s="7"/>
      <c r="V710" s="7"/>
      <c r="W710" s="7"/>
      <c r="X710" s="7"/>
      <c r="Y710" s="7"/>
      <c r="Z710" s="7"/>
      <c r="AA710" s="7"/>
      <c r="AB710" s="7"/>
      <c r="AC710" s="7"/>
      <c r="AD710" s="7"/>
      <c r="AE710" s="8"/>
    </row>
    <row r="711" spans="1:31" s="6" customFormat="1" x14ac:dyDescent="0.25">
      <c r="A711" s="97" t="s">
        <v>2397</v>
      </c>
      <c r="B711" s="92" t="s">
        <v>1460</v>
      </c>
      <c r="C711" s="97" t="s">
        <v>579</v>
      </c>
      <c r="D711" s="97"/>
      <c r="E711" s="92" t="s">
        <v>194</v>
      </c>
      <c r="F711" s="92" t="s">
        <v>1068</v>
      </c>
      <c r="G711" s="89" t="s">
        <v>2221</v>
      </c>
      <c r="H711" s="97" t="s">
        <v>568</v>
      </c>
      <c r="I711" s="136"/>
      <c r="J711" s="4"/>
      <c r="K711" s="5"/>
      <c r="L711" s="4"/>
      <c r="M711" s="4"/>
      <c r="P711" s="7"/>
      <c r="Q711" s="8"/>
      <c r="R711" s="8"/>
      <c r="S711" s="7"/>
      <c r="T711" s="7"/>
      <c r="U711" s="7"/>
      <c r="V711" s="7"/>
      <c r="W711" s="7"/>
      <c r="X711" s="7"/>
      <c r="Y711" s="7"/>
      <c r="Z711" s="7"/>
      <c r="AA711" s="7"/>
      <c r="AB711" s="7"/>
      <c r="AC711" s="7"/>
      <c r="AD711" s="7"/>
      <c r="AE711" s="8"/>
    </row>
    <row r="712" spans="1:31" s="6" customFormat="1" x14ac:dyDescent="0.25">
      <c r="A712" s="155" t="s">
        <v>2914</v>
      </c>
      <c r="B712" s="58" t="s">
        <v>1343</v>
      </c>
      <c r="C712" s="88" t="s">
        <v>507</v>
      </c>
      <c r="D712" s="88"/>
      <c r="E712" s="83" t="s">
        <v>508</v>
      </c>
      <c r="F712" s="90" t="s">
        <v>884</v>
      </c>
      <c r="G712" s="89" t="s">
        <v>1844</v>
      </c>
      <c r="H712" s="64" t="s">
        <v>568</v>
      </c>
      <c r="I712" s="53"/>
      <c r="J712" s="8"/>
      <c r="K712" s="5"/>
      <c r="L712" s="4"/>
      <c r="M712" s="4"/>
      <c r="P712" s="7"/>
      <c r="Q712" s="8"/>
      <c r="R712" s="8"/>
      <c r="S712" s="7"/>
      <c r="T712" s="7"/>
      <c r="U712" s="7"/>
      <c r="V712" s="7"/>
      <c r="W712" s="7"/>
      <c r="X712" s="7"/>
      <c r="Y712" s="7"/>
      <c r="Z712" s="7"/>
      <c r="AA712" s="7"/>
      <c r="AB712" s="7"/>
      <c r="AC712" s="7"/>
      <c r="AD712" s="7"/>
      <c r="AE712" s="8"/>
    </row>
    <row r="713" spans="1:31" s="6" customFormat="1" x14ac:dyDescent="0.25">
      <c r="A713" s="155" t="s">
        <v>3593</v>
      </c>
      <c r="B713" s="58" t="s">
        <v>1396</v>
      </c>
      <c r="C713" s="158" t="s">
        <v>333</v>
      </c>
      <c r="D713" s="88"/>
      <c r="E713" s="58" t="s">
        <v>2759</v>
      </c>
      <c r="F713" s="157" t="s">
        <v>268</v>
      </c>
      <c r="G713" s="89" t="s">
        <v>2973</v>
      </c>
      <c r="H713" s="64" t="s">
        <v>568</v>
      </c>
      <c r="I713" s="53"/>
      <c r="J713" s="4"/>
      <c r="K713" s="5"/>
      <c r="L713" s="4"/>
      <c r="M713" s="4"/>
      <c r="P713" s="7"/>
      <c r="Q713" s="8"/>
      <c r="R713" s="8"/>
      <c r="S713" s="7"/>
      <c r="T713" s="7"/>
      <c r="U713" s="7"/>
      <c r="V713" s="7"/>
      <c r="W713" s="7"/>
      <c r="X713" s="7"/>
      <c r="Y713" s="7"/>
      <c r="Z713" s="7"/>
      <c r="AA713" s="7"/>
      <c r="AB713" s="7"/>
      <c r="AC713" s="7"/>
      <c r="AD713" s="7"/>
      <c r="AE713" s="8"/>
    </row>
    <row r="714" spans="1:31" s="6" customFormat="1" x14ac:dyDescent="0.25">
      <c r="A714" s="155" t="s">
        <v>3199</v>
      </c>
      <c r="B714" s="58" t="s">
        <v>1345</v>
      </c>
      <c r="C714" s="88" t="s">
        <v>1397</v>
      </c>
      <c r="D714" s="88"/>
      <c r="E714" s="58" t="s">
        <v>2897</v>
      </c>
      <c r="F714" s="90" t="s">
        <v>268</v>
      </c>
      <c r="G714" s="160" t="s">
        <v>1844</v>
      </c>
      <c r="H714" s="64" t="s">
        <v>568</v>
      </c>
      <c r="I714" s="53"/>
      <c r="J714" s="4"/>
      <c r="K714" s="5"/>
      <c r="L714" s="11"/>
      <c r="M714" s="8"/>
      <c r="P714" s="7"/>
      <c r="Q714" s="8"/>
      <c r="R714" s="8"/>
      <c r="S714" s="7"/>
      <c r="T714" s="7"/>
      <c r="U714" s="7"/>
      <c r="V714" s="7"/>
      <c r="W714" s="7"/>
      <c r="X714" s="7"/>
      <c r="Y714" s="7"/>
      <c r="Z714" s="7"/>
      <c r="AA714" s="7"/>
      <c r="AB714" s="7"/>
      <c r="AC714" s="7"/>
      <c r="AD714" s="7"/>
      <c r="AE714" s="8"/>
    </row>
    <row r="715" spans="1:31" s="6" customFormat="1" x14ac:dyDescent="0.25">
      <c r="A715" s="82" t="s">
        <v>1871</v>
      </c>
      <c r="B715" s="83" t="s">
        <v>1342</v>
      </c>
      <c r="C715" s="82" t="s">
        <v>1522</v>
      </c>
      <c r="D715" s="82"/>
      <c r="E715" s="58" t="s">
        <v>3128</v>
      </c>
      <c r="F715" s="83" t="s">
        <v>1047</v>
      </c>
      <c r="G715" s="89" t="s">
        <v>1684</v>
      </c>
      <c r="H715" s="109" t="s">
        <v>1487</v>
      </c>
      <c r="I715" s="53"/>
      <c r="J715" s="4"/>
      <c r="K715" s="5"/>
      <c r="L715" s="11"/>
      <c r="M715" s="8"/>
      <c r="P715" s="7"/>
      <c r="Q715" s="8"/>
      <c r="R715" s="8"/>
      <c r="S715" s="7"/>
      <c r="T715" s="7"/>
      <c r="U715" s="7"/>
      <c r="V715" s="7"/>
      <c r="W715" s="7"/>
      <c r="X715" s="7"/>
      <c r="Y715" s="7"/>
      <c r="Z715" s="7"/>
      <c r="AA715" s="7"/>
      <c r="AB715" s="7"/>
      <c r="AC715" s="7"/>
      <c r="AD715" s="7"/>
      <c r="AE715" s="8"/>
    </row>
    <row r="716" spans="1:31" s="6" customFormat="1" x14ac:dyDescent="0.25">
      <c r="A716" s="155" t="s">
        <v>3366</v>
      </c>
      <c r="B716" s="58" t="s">
        <v>1647</v>
      </c>
      <c r="C716" s="82" t="s">
        <v>324</v>
      </c>
      <c r="D716" s="82"/>
      <c r="E716" s="83" t="s">
        <v>1202</v>
      </c>
      <c r="F716" s="83" t="s">
        <v>884</v>
      </c>
      <c r="G716" s="89" t="s">
        <v>3367</v>
      </c>
      <c r="H716" s="64" t="s">
        <v>568</v>
      </c>
      <c r="I716" s="53"/>
      <c r="J716" s="4"/>
      <c r="K716" s="5"/>
      <c r="L716" s="4"/>
      <c r="M716" s="11"/>
      <c r="N716" s="7"/>
      <c r="P716" s="7"/>
      <c r="Q716" s="8"/>
      <c r="R716" s="8"/>
      <c r="S716" s="7"/>
      <c r="T716" s="7"/>
      <c r="U716" s="7"/>
      <c r="V716" s="7"/>
      <c r="W716" s="7"/>
      <c r="X716" s="7"/>
      <c r="Y716" s="7"/>
      <c r="Z716" s="7"/>
      <c r="AA716" s="7"/>
      <c r="AB716" s="7"/>
      <c r="AC716" s="7"/>
      <c r="AD716" s="7"/>
      <c r="AE716" s="8"/>
    </row>
    <row r="717" spans="1:31" s="6" customFormat="1" x14ac:dyDescent="0.25">
      <c r="A717" s="82" t="s">
        <v>1536</v>
      </c>
      <c r="B717" s="83" t="s">
        <v>188</v>
      </c>
      <c r="C717" s="82" t="s">
        <v>467</v>
      </c>
      <c r="D717" s="82"/>
      <c r="E717" s="58" t="s">
        <v>3592</v>
      </c>
      <c r="F717" s="83" t="s">
        <v>569</v>
      </c>
      <c r="G717" s="89" t="s">
        <v>1535</v>
      </c>
      <c r="H717" s="73" t="s">
        <v>1487</v>
      </c>
      <c r="I717" s="53"/>
      <c r="J717" s="4"/>
      <c r="K717" s="5"/>
      <c r="L717" s="4"/>
      <c r="M717" s="4"/>
      <c r="P717" s="7"/>
      <c r="Q717" s="8"/>
      <c r="R717" s="8"/>
      <c r="S717" s="7"/>
      <c r="T717" s="7"/>
      <c r="U717" s="7"/>
      <c r="V717" s="7"/>
      <c r="W717" s="7"/>
      <c r="X717" s="7"/>
      <c r="Y717" s="7"/>
      <c r="Z717" s="7"/>
      <c r="AA717" s="7"/>
      <c r="AB717" s="7"/>
      <c r="AC717" s="7"/>
      <c r="AD717" s="7"/>
      <c r="AE717" s="8"/>
    </row>
    <row r="718" spans="1:31" s="6" customFormat="1" x14ac:dyDescent="0.25">
      <c r="A718" s="82"/>
      <c r="B718" s="83"/>
      <c r="C718" s="82"/>
      <c r="D718" s="82"/>
      <c r="E718" s="58"/>
      <c r="F718" s="83"/>
      <c r="G718" s="89"/>
      <c r="H718" s="73"/>
      <c r="I718" s="53"/>
      <c r="J718" s="4"/>
      <c r="K718" s="5"/>
      <c r="L718" s="4"/>
      <c r="M718" s="4"/>
      <c r="P718" s="7"/>
      <c r="Q718" s="8"/>
      <c r="R718" s="8"/>
      <c r="S718" s="7"/>
      <c r="T718" s="7"/>
      <c r="U718" s="7"/>
      <c r="V718" s="7"/>
      <c r="W718" s="7"/>
      <c r="X718" s="7"/>
      <c r="Y718" s="7"/>
      <c r="Z718" s="7"/>
      <c r="AA718" s="7"/>
      <c r="AB718" s="7"/>
      <c r="AC718" s="7"/>
      <c r="AD718" s="7"/>
      <c r="AE718" s="8"/>
    </row>
    <row r="719" spans="1:31" s="6" customFormat="1" x14ac:dyDescent="0.25">
      <c r="A719" s="102" t="s">
        <v>564</v>
      </c>
      <c r="B719" s="83"/>
      <c r="C719" s="88" t="s">
        <v>127</v>
      </c>
      <c r="D719" s="86"/>
      <c r="E719" s="83"/>
      <c r="F719" s="90"/>
      <c r="G719" s="77"/>
      <c r="H719" s="82"/>
      <c r="I719" s="53"/>
      <c r="J719" s="4"/>
      <c r="K719" s="5"/>
      <c r="L719" s="4"/>
      <c r="M719" s="11"/>
      <c r="N719" s="7"/>
      <c r="P719" s="7"/>
      <c r="Q719" s="8"/>
      <c r="R719" s="8"/>
      <c r="S719" s="7"/>
      <c r="T719" s="7"/>
      <c r="U719" s="7"/>
      <c r="V719" s="7"/>
      <c r="W719" s="7"/>
      <c r="X719" s="7"/>
      <c r="Y719" s="7"/>
      <c r="Z719" s="7"/>
      <c r="AA719" s="7"/>
      <c r="AB719" s="7"/>
      <c r="AC719" s="7"/>
      <c r="AD719" s="7"/>
      <c r="AE719" s="8"/>
    </row>
    <row r="720" spans="1:31" s="6" customFormat="1" x14ac:dyDescent="0.25">
      <c r="A720" s="82" t="s">
        <v>2687</v>
      </c>
      <c r="B720" s="83" t="s">
        <v>1534</v>
      </c>
      <c r="C720" s="82" t="s">
        <v>2917</v>
      </c>
      <c r="D720" s="82"/>
      <c r="E720" s="58" t="s">
        <v>3466</v>
      </c>
      <c r="F720" s="58" t="s">
        <v>209</v>
      </c>
      <c r="G720" s="89" t="s">
        <v>2776</v>
      </c>
      <c r="H720" s="64" t="s">
        <v>568</v>
      </c>
      <c r="I720" s="53"/>
      <c r="J720" s="4"/>
      <c r="K720" s="5"/>
      <c r="L720" s="4"/>
      <c r="M720" s="4"/>
      <c r="P720" s="7"/>
      <c r="Q720" s="8"/>
      <c r="R720" s="8"/>
      <c r="S720" s="7"/>
      <c r="T720" s="7"/>
      <c r="U720" s="7"/>
      <c r="V720" s="7"/>
      <c r="W720" s="7"/>
      <c r="X720" s="7"/>
      <c r="Y720" s="7"/>
      <c r="Z720" s="7"/>
      <c r="AA720" s="7"/>
      <c r="AB720" s="7"/>
      <c r="AC720" s="7"/>
      <c r="AD720" s="7"/>
      <c r="AE720" s="8"/>
    </row>
    <row r="721" spans="1:31" s="6" customFormat="1" x14ac:dyDescent="0.25">
      <c r="A721" s="82" t="s">
        <v>2953</v>
      </c>
      <c r="B721" s="83" t="s">
        <v>1328</v>
      </c>
      <c r="C721" s="82" t="s">
        <v>2954</v>
      </c>
      <c r="D721" s="82"/>
      <c r="E721" s="83" t="s">
        <v>1203</v>
      </c>
      <c r="F721" s="83" t="s">
        <v>1045</v>
      </c>
      <c r="G721" s="89" t="s">
        <v>2776</v>
      </c>
      <c r="H721" s="81" t="s">
        <v>532</v>
      </c>
      <c r="I721" s="53"/>
      <c r="J721" s="4"/>
      <c r="K721" s="5"/>
      <c r="L721" s="4"/>
      <c r="M721" s="4"/>
      <c r="P721" s="7"/>
      <c r="Q721" s="8"/>
      <c r="R721" s="8"/>
      <c r="S721" s="7"/>
      <c r="T721" s="7"/>
      <c r="U721" s="7"/>
      <c r="V721" s="7"/>
      <c r="W721" s="7"/>
      <c r="X721" s="7"/>
      <c r="Y721" s="7"/>
      <c r="Z721" s="7"/>
      <c r="AA721" s="7"/>
      <c r="AB721" s="7"/>
      <c r="AC721" s="7"/>
      <c r="AD721" s="7"/>
      <c r="AE721" s="8"/>
    </row>
    <row r="722" spans="1:31" s="6" customFormat="1" x14ac:dyDescent="0.25">
      <c r="A722" s="102" t="s">
        <v>2429</v>
      </c>
      <c r="B722" s="103" t="s">
        <v>1328</v>
      </c>
      <c r="C722" s="176" t="s">
        <v>2056</v>
      </c>
      <c r="D722" s="100"/>
      <c r="E722" s="58" t="s">
        <v>3514</v>
      </c>
      <c r="F722" s="90" t="s">
        <v>1072</v>
      </c>
      <c r="G722" s="77" t="s">
        <v>2776</v>
      </c>
      <c r="H722" s="82" t="s">
        <v>1487</v>
      </c>
      <c r="I722" s="53"/>
      <c r="J722" s="4"/>
      <c r="K722" s="5"/>
      <c r="M722" s="20"/>
      <c r="N722" s="7"/>
      <c r="P722" s="7"/>
      <c r="Q722" s="8"/>
      <c r="R722" s="8"/>
      <c r="S722" s="7"/>
      <c r="T722" s="7"/>
      <c r="U722" s="7"/>
      <c r="V722" s="7"/>
      <c r="W722" s="7"/>
      <c r="X722" s="7"/>
      <c r="Y722" s="7"/>
      <c r="Z722" s="7"/>
      <c r="AA722" s="7"/>
      <c r="AB722" s="7"/>
      <c r="AC722" s="7"/>
      <c r="AD722" s="7"/>
      <c r="AE722" s="8"/>
    </row>
    <row r="723" spans="1:31" s="6" customFormat="1" x14ac:dyDescent="0.25">
      <c r="A723" s="82" t="s">
        <v>2429</v>
      </c>
      <c r="B723" s="83" t="s">
        <v>1407</v>
      </c>
      <c r="C723" s="88" t="s">
        <v>200</v>
      </c>
      <c r="D723" s="88"/>
      <c r="E723" s="58" t="s">
        <v>3595</v>
      </c>
      <c r="F723" s="90" t="s">
        <v>1072</v>
      </c>
      <c r="G723" s="89" t="s">
        <v>2221</v>
      </c>
      <c r="H723" s="97" t="s">
        <v>568</v>
      </c>
      <c r="I723" s="53"/>
      <c r="J723" s="4"/>
      <c r="K723" s="5"/>
      <c r="L723" s="4"/>
      <c r="M723" s="4"/>
      <c r="P723" s="7"/>
      <c r="Q723" s="8"/>
      <c r="R723" s="8"/>
      <c r="S723" s="7"/>
      <c r="T723" s="7"/>
      <c r="U723" s="7"/>
      <c r="V723" s="7"/>
      <c r="W723" s="7"/>
      <c r="X723" s="7"/>
      <c r="Y723" s="7"/>
      <c r="Z723" s="7"/>
      <c r="AA723" s="7"/>
      <c r="AB723" s="7"/>
      <c r="AC723" s="7"/>
      <c r="AD723" s="7"/>
      <c r="AE723" s="8"/>
    </row>
    <row r="724" spans="1:31" s="6" customFormat="1" x14ac:dyDescent="0.25">
      <c r="A724" s="82" t="s">
        <v>1538</v>
      </c>
      <c r="B724" s="83" t="s">
        <v>1534</v>
      </c>
      <c r="C724" s="88" t="s">
        <v>1539</v>
      </c>
      <c r="D724" s="88"/>
      <c r="E724" s="58" t="s">
        <v>3573</v>
      </c>
      <c r="F724" s="90" t="s">
        <v>109</v>
      </c>
      <c r="G724" s="89" t="s">
        <v>1535</v>
      </c>
      <c r="H724" s="73" t="s">
        <v>1487</v>
      </c>
      <c r="I724" s="53"/>
      <c r="J724" s="4"/>
      <c r="K724" s="5"/>
      <c r="L724" s="4"/>
      <c r="M724" s="4"/>
      <c r="P724" s="7"/>
      <c r="Q724" s="8"/>
      <c r="R724" s="8"/>
      <c r="S724" s="7"/>
      <c r="T724" s="7"/>
      <c r="U724" s="7"/>
      <c r="V724" s="7"/>
      <c r="W724" s="7"/>
      <c r="X724" s="7"/>
      <c r="Y724" s="7"/>
      <c r="Z724" s="7"/>
      <c r="AA724" s="7"/>
      <c r="AB724" s="7"/>
      <c r="AC724" s="7"/>
      <c r="AD724" s="7"/>
      <c r="AE724" s="8"/>
    </row>
    <row r="725" spans="1:31" s="6" customFormat="1" x14ac:dyDescent="0.25">
      <c r="A725" s="82" t="s">
        <v>2955</v>
      </c>
      <c r="B725" s="83" t="s">
        <v>1328</v>
      </c>
      <c r="C725" s="158" t="s">
        <v>3594</v>
      </c>
      <c r="D725" s="88"/>
      <c r="E725" s="58" t="s">
        <v>3444</v>
      </c>
      <c r="F725" s="90" t="s">
        <v>421</v>
      </c>
      <c r="G725" s="89" t="s">
        <v>2776</v>
      </c>
      <c r="H725" s="81" t="s">
        <v>532</v>
      </c>
      <c r="I725" s="53"/>
      <c r="J725" s="4"/>
      <c r="K725" s="5"/>
      <c r="L725" s="4"/>
      <c r="M725" s="4"/>
      <c r="P725" s="7"/>
      <c r="Q725" s="8"/>
      <c r="R725" s="8"/>
      <c r="S725" s="7"/>
      <c r="T725" s="7"/>
      <c r="U725" s="7"/>
      <c r="V725" s="7"/>
      <c r="W725" s="7"/>
      <c r="X725" s="7"/>
      <c r="Y725" s="7"/>
      <c r="Z725" s="7"/>
      <c r="AA725" s="7"/>
      <c r="AB725" s="7"/>
      <c r="AC725" s="7"/>
      <c r="AD725" s="7"/>
      <c r="AE725" s="8"/>
    </row>
    <row r="726" spans="1:31" s="6" customFormat="1" x14ac:dyDescent="0.25">
      <c r="A726" s="82" t="s">
        <v>2956</v>
      </c>
      <c r="B726" s="83" t="s">
        <v>1328</v>
      </c>
      <c r="C726" s="158" t="s">
        <v>3261</v>
      </c>
      <c r="D726" s="88"/>
      <c r="E726" s="58" t="s">
        <v>3446</v>
      </c>
      <c r="F726" s="90" t="s">
        <v>1184</v>
      </c>
      <c r="G726" s="89" t="s">
        <v>2776</v>
      </c>
      <c r="H726" s="81" t="s">
        <v>532</v>
      </c>
      <c r="I726" s="53"/>
      <c r="J726" s="4"/>
      <c r="K726" s="5"/>
      <c r="L726" s="4"/>
      <c r="M726" s="4"/>
      <c r="P726" s="7"/>
      <c r="Q726" s="8"/>
      <c r="R726" s="8"/>
      <c r="S726" s="7"/>
      <c r="T726" s="7"/>
      <c r="U726" s="7"/>
      <c r="V726" s="7"/>
      <c r="W726" s="7"/>
      <c r="X726" s="7"/>
      <c r="Y726" s="7"/>
      <c r="Z726" s="7"/>
      <c r="AA726" s="7"/>
      <c r="AB726" s="7"/>
      <c r="AC726" s="7"/>
      <c r="AD726" s="7"/>
      <c r="AE726" s="8"/>
    </row>
    <row r="727" spans="1:31" s="4" customFormat="1" x14ac:dyDescent="0.25">
      <c r="A727" s="155" t="s">
        <v>2956</v>
      </c>
      <c r="B727" s="58" t="s">
        <v>1345</v>
      </c>
      <c r="C727" s="82" t="s">
        <v>2765</v>
      </c>
      <c r="D727" s="82"/>
      <c r="E727" s="58" t="s">
        <v>3575</v>
      </c>
      <c r="F727" s="83" t="s">
        <v>1072</v>
      </c>
      <c r="G727" s="89" t="s">
        <v>1844</v>
      </c>
      <c r="H727" s="169" t="s">
        <v>568</v>
      </c>
      <c r="I727" s="53"/>
      <c r="K727" s="5"/>
      <c r="L727" s="11"/>
      <c r="N727" s="6"/>
      <c r="O727" s="6"/>
      <c r="P727" s="7"/>
      <c r="Q727" s="8"/>
      <c r="R727" s="8"/>
      <c r="S727" s="7"/>
      <c r="T727" s="7"/>
      <c r="U727" s="7"/>
      <c r="V727" s="7"/>
      <c r="W727" s="7"/>
      <c r="X727" s="7"/>
      <c r="Y727" s="7"/>
      <c r="Z727" s="7"/>
      <c r="AA727" s="7"/>
      <c r="AB727" s="7"/>
      <c r="AC727" s="7"/>
      <c r="AD727" s="7"/>
      <c r="AE727" s="8"/>
    </row>
    <row r="728" spans="1:31" s="4" customFormat="1" x14ac:dyDescent="0.25">
      <c r="A728" s="82" t="s">
        <v>2957</v>
      </c>
      <c r="B728" s="83" t="s">
        <v>1328</v>
      </c>
      <c r="C728" s="88" t="s">
        <v>2430</v>
      </c>
      <c r="D728" s="88"/>
      <c r="E728" s="58" t="s">
        <v>3445</v>
      </c>
      <c r="F728" s="90" t="s">
        <v>816</v>
      </c>
      <c r="G728" s="89" t="s">
        <v>2776</v>
      </c>
      <c r="H728" s="81" t="s">
        <v>532</v>
      </c>
      <c r="I728" s="53"/>
      <c r="K728" s="5"/>
      <c r="L728" s="11"/>
      <c r="N728" s="6"/>
      <c r="O728" s="6"/>
      <c r="P728" s="7"/>
      <c r="Q728" s="8"/>
      <c r="R728" s="8"/>
      <c r="S728" s="7"/>
      <c r="T728" s="7"/>
      <c r="U728" s="7"/>
      <c r="V728" s="7"/>
      <c r="W728" s="7"/>
      <c r="X728" s="7"/>
      <c r="Y728" s="7"/>
      <c r="Z728" s="7"/>
      <c r="AA728" s="7"/>
      <c r="AB728" s="7"/>
      <c r="AC728" s="7"/>
      <c r="AD728" s="7"/>
      <c r="AE728" s="8"/>
    </row>
    <row r="729" spans="1:31" s="4" customFormat="1" x14ac:dyDescent="0.25">
      <c r="A729" s="82" t="s">
        <v>1541</v>
      </c>
      <c r="B729" s="83" t="s">
        <v>1542</v>
      </c>
      <c r="C729" s="88" t="s">
        <v>1543</v>
      </c>
      <c r="D729" s="88"/>
      <c r="E729" s="58" t="s">
        <v>3574</v>
      </c>
      <c r="F729" s="90" t="s">
        <v>1072</v>
      </c>
      <c r="G729" s="89" t="s">
        <v>1535</v>
      </c>
      <c r="H729" s="73" t="s">
        <v>1487</v>
      </c>
      <c r="I729" s="53"/>
      <c r="K729" s="5"/>
      <c r="N729" s="6"/>
      <c r="O729" s="6"/>
      <c r="P729" s="7"/>
      <c r="Q729" s="8"/>
      <c r="R729" s="8"/>
      <c r="S729" s="7"/>
      <c r="T729" s="7"/>
      <c r="U729" s="7"/>
      <c r="V729" s="7"/>
      <c r="W729" s="7"/>
      <c r="X729" s="7"/>
      <c r="Y729" s="7"/>
      <c r="Z729" s="7"/>
      <c r="AA729" s="7"/>
      <c r="AB729" s="7"/>
      <c r="AC729" s="7"/>
      <c r="AD729" s="7"/>
      <c r="AE729" s="8"/>
    </row>
    <row r="730" spans="1:31" s="4" customFormat="1" x14ac:dyDescent="0.25">
      <c r="A730" s="82"/>
      <c r="B730" s="83"/>
      <c r="C730" s="88"/>
      <c r="D730" s="88"/>
      <c r="E730" s="83"/>
      <c r="F730" s="90"/>
      <c r="G730" s="89"/>
      <c r="H730" s="73"/>
      <c r="I730" s="53"/>
      <c r="K730" s="5"/>
      <c r="N730" s="6"/>
      <c r="O730" s="6"/>
      <c r="P730" s="7"/>
      <c r="Q730" s="8"/>
      <c r="R730" s="8"/>
      <c r="S730" s="7"/>
      <c r="T730" s="7"/>
      <c r="U730" s="7"/>
      <c r="V730" s="7"/>
      <c r="W730" s="7"/>
      <c r="X730" s="7"/>
      <c r="Y730" s="7"/>
      <c r="Z730" s="7"/>
      <c r="AA730" s="7"/>
      <c r="AB730" s="7"/>
      <c r="AC730" s="7"/>
      <c r="AD730" s="7"/>
      <c r="AE730" s="8"/>
    </row>
    <row r="731" spans="1:31" x14ac:dyDescent="0.25">
      <c r="A731" s="156" t="s">
        <v>250</v>
      </c>
      <c r="B731" s="103"/>
      <c r="C731" s="147"/>
      <c r="D731" s="147"/>
      <c r="E731" s="103"/>
      <c r="F731" s="243"/>
      <c r="G731" s="212"/>
      <c r="H731" s="213"/>
    </row>
    <row r="732" spans="1:31" x14ac:dyDescent="0.25">
      <c r="A732" s="93" t="s">
        <v>1066</v>
      </c>
      <c r="B732" s="93"/>
      <c r="C732" s="93"/>
      <c r="D732" s="93"/>
      <c r="E732" s="83"/>
      <c r="F732" s="83"/>
    </row>
    <row r="733" spans="1:31" s="6" customFormat="1" x14ac:dyDescent="0.25">
      <c r="A733" s="82" t="s">
        <v>1461</v>
      </c>
      <c r="B733" s="58" t="s">
        <v>1639</v>
      </c>
      <c r="C733" s="82" t="s">
        <v>563</v>
      </c>
      <c r="D733" s="83"/>
      <c r="E733" s="77" t="s">
        <v>163</v>
      </c>
      <c r="F733" s="83" t="s">
        <v>797</v>
      </c>
      <c r="G733" s="168" t="s">
        <v>1330</v>
      </c>
      <c r="H733" s="155" t="s">
        <v>3209</v>
      </c>
      <c r="I733" s="53"/>
      <c r="J733" s="4"/>
      <c r="K733" s="5"/>
      <c r="L733" s="4"/>
      <c r="M733" s="4"/>
      <c r="P733" s="7"/>
      <c r="Q733" s="8"/>
      <c r="R733" s="8"/>
      <c r="S733" s="7"/>
      <c r="T733" s="7"/>
      <c r="U733" s="7"/>
      <c r="V733" s="7"/>
      <c r="W733" s="7"/>
      <c r="X733" s="7"/>
      <c r="Y733" s="7"/>
      <c r="Z733" s="7"/>
      <c r="AA733" s="7"/>
      <c r="AB733" s="7"/>
      <c r="AC733" s="7"/>
      <c r="AD733" s="7"/>
      <c r="AE733" s="8"/>
    </row>
    <row r="734" spans="1:31" s="4" customFormat="1" x14ac:dyDescent="0.25">
      <c r="A734" s="155" t="s">
        <v>1602</v>
      </c>
      <c r="B734" s="58" t="s">
        <v>1328</v>
      </c>
      <c r="C734" s="82" t="s">
        <v>1894</v>
      </c>
      <c r="D734" s="86"/>
      <c r="E734" s="58" t="s">
        <v>840</v>
      </c>
      <c r="F734" s="83" t="s">
        <v>569</v>
      </c>
      <c r="G734" s="72" t="s">
        <v>1759</v>
      </c>
      <c r="H734" s="71" t="s">
        <v>3202</v>
      </c>
      <c r="I734" s="53"/>
      <c r="K734" s="5"/>
      <c r="N734" s="6"/>
      <c r="O734" s="6"/>
      <c r="P734" s="7"/>
      <c r="Q734" s="8"/>
      <c r="R734" s="8"/>
      <c r="S734" s="7"/>
      <c r="T734" s="7"/>
      <c r="U734" s="7"/>
      <c r="V734" s="7"/>
      <c r="W734" s="7"/>
      <c r="X734" s="7"/>
      <c r="Y734" s="7"/>
      <c r="Z734" s="7"/>
      <c r="AA734" s="7"/>
      <c r="AB734" s="7"/>
      <c r="AC734" s="7"/>
      <c r="AD734" s="7"/>
      <c r="AE734" s="8"/>
    </row>
    <row r="735" spans="1:31" s="6" customFormat="1" x14ac:dyDescent="0.25">
      <c r="A735" s="82" t="s">
        <v>1895</v>
      </c>
      <c r="B735" s="83" t="s">
        <v>1348</v>
      </c>
      <c r="C735" s="88" t="s">
        <v>1651</v>
      </c>
      <c r="D735" s="88"/>
      <c r="E735" s="58" t="s">
        <v>4152</v>
      </c>
      <c r="F735" s="90" t="s">
        <v>569</v>
      </c>
      <c r="G735" s="72" t="s">
        <v>1880</v>
      </c>
      <c r="H735" s="71" t="s">
        <v>1487</v>
      </c>
      <c r="I735" s="53"/>
      <c r="J735" s="4"/>
      <c r="K735" s="5"/>
      <c r="L735" s="4"/>
      <c r="M735" s="4"/>
      <c r="P735" s="7"/>
      <c r="Q735" s="8"/>
      <c r="R735" s="8"/>
      <c r="S735" s="7"/>
      <c r="T735" s="7"/>
      <c r="U735" s="7"/>
      <c r="V735" s="7"/>
      <c r="W735" s="7"/>
      <c r="X735" s="7"/>
      <c r="Y735" s="7"/>
      <c r="Z735" s="7"/>
      <c r="AA735" s="7"/>
      <c r="AB735" s="7"/>
      <c r="AC735" s="7"/>
      <c r="AD735" s="7"/>
      <c r="AE735" s="8"/>
    </row>
    <row r="736" spans="1:31" x14ac:dyDescent="0.25">
      <c r="C736" s="86"/>
      <c r="E736" s="83"/>
      <c r="F736" s="90"/>
      <c r="H736" s="83"/>
    </row>
    <row r="737" spans="1:31" x14ac:dyDescent="0.25">
      <c r="A737" s="155" t="s">
        <v>458</v>
      </c>
      <c r="B737" s="83"/>
      <c r="C737" s="82" t="s">
        <v>504</v>
      </c>
      <c r="D737" s="86"/>
      <c r="F737" s="83"/>
      <c r="H737" s="83"/>
    </row>
    <row r="738" spans="1:31" x14ac:dyDescent="0.25">
      <c r="A738" s="82" t="s">
        <v>2078</v>
      </c>
      <c r="B738" s="83" t="s">
        <v>1328</v>
      </c>
      <c r="C738" s="86" t="s">
        <v>1019</v>
      </c>
      <c r="E738" s="83" t="s">
        <v>281</v>
      </c>
      <c r="F738" s="83" t="s">
        <v>1045</v>
      </c>
      <c r="G738" s="69" t="s">
        <v>2045</v>
      </c>
      <c r="H738" s="73" t="s">
        <v>532</v>
      </c>
    </row>
    <row r="739" spans="1:31" x14ac:dyDescent="0.25">
      <c r="A739" s="82" t="s">
        <v>1640</v>
      </c>
      <c r="B739" s="83" t="s">
        <v>1598</v>
      </c>
      <c r="C739" s="82" t="s">
        <v>511</v>
      </c>
      <c r="E739" s="83" t="s">
        <v>512</v>
      </c>
      <c r="F739" s="83" t="s">
        <v>268</v>
      </c>
      <c r="G739" s="74" t="s">
        <v>2221</v>
      </c>
      <c r="H739" s="73" t="s">
        <v>568</v>
      </c>
    </row>
    <row r="740" spans="1:31" x14ac:dyDescent="0.25">
      <c r="A740" s="82" t="s">
        <v>1669</v>
      </c>
      <c r="B740" s="83" t="s">
        <v>1460</v>
      </c>
      <c r="C740" s="88" t="s">
        <v>1067</v>
      </c>
      <c r="E740" s="77" t="s">
        <v>215</v>
      </c>
      <c r="F740" s="83" t="s">
        <v>1072</v>
      </c>
      <c r="G740" s="74" t="s">
        <v>1486</v>
      </c>
      <c r="H740" s="105" t="s">
        <v>568</v>
      </c>
      <c r="J740" s="8"/>
    </row>
    <row r="741" spans="1:31" x14ac:dyDescent="0.25">
      <c r="A741" s="155" t="s">
        <v>3368</v>
      </c>
      <c r="B741" s="58" t="s">
        <v>3369</v>
      </c>
      <c r="C741" s="155" t="s">
        <v>3203</v>
      </c>
      <c r="E741" s="58" t="s">
        <v>3204</v>
      </c>
      <c r="F741" s="58" t="s">
        <v>268</v>
      </c>
      <c r="G741" s="168" t="s">
        <v>3205</v>
      </c>
      <c r="H741" s="155" t="s">
        <v>3206</v>
      </c>
      <c r="J741" s="8"/>
    </row>
    <row r="742" spans="1:31" s="6" customFormat="1" x14ac:dyDescent="0.25">
      <c r="A742" s="155" t="s">
        <v>3207</v>
      </c>
      <c r="B742" s="58" t="s">
        <v>1345</v>
      </c>
      <c r="C742" s="82" t="s">
        <v>721</v>
      </c>
      <c r="D742" s="82"/>
      <c r="E742" s="77" t="s">
        <v>261</v>
      </c>
      <c r="F742" s="77" t="s">
        <v>1072</v>
      </c>
      <c r="G742" s="168" t="s">
        <v>3208</v>
      </c>
      <c r="H742" s="179" t="s">
        <v>3596</v>
      </c>
      <c r="I742" s="53"/>
      <c r="J742" s="8"/>
      <c r="K742" s="5"/>
      <c r="L742" s="4"/>
      <c r="M742" s="4"/>
      <c r="P742" s="7"/>
      <c r="Q742" s="8"/>
      <c r="R742" s="8"/>
      <c r="S742" s="7"/>
      <c r="T742" s="7"/>
      <c r="U742" s="7"/>
      <c r="V742" s="7"/>
      <c r="W742" s="7"/>
      <c r="X742" s="7"/>
      <c r="Y742" s="7"/>
      <c r="Z742" s="7"/>
      <c r="AA742" s="7"/>
      <c r="AB742" s="7"/>
      <c r="AC742" s="7"/>
      <c r="AD742" s="7"/>
      <c r="AE742" s="8"/>
    </row>
    <row r="743" spans="1:31" s="6" customFormat="1" x14ac:dyDescent="0.25">
      <c r="A743" s="155" t="s">
        <v>3597</v>
      </c>
      <c r="B743" s="58" t="s">
        <v>1328</v>
      </c>
      <c r="C743" s="82" t="s">
        <v>400</v>
      </c>
      <c r="D743" s="82"/>
      <c r="E743" s="83" t="s">
        <v>216</v>
      </c>
      <c r="F743" s="83" t="s">
        <v>569</v>
      </c>
      <c r="G743" s="89" t="s">
        <v>2389</v>
      </c>
      <c r="H743" s="137" t="s">
        <v>532</v>
      </c>
      <c r="I743" s="53"/>
      <c r="J743" s="8"/>
      <c r="K743" s="5"/>
      <c r="L743" s="11"/>
      <c r="M743" s="29"/>
      <c r="N743" s="46"/>
      <c r="P743" s="7"/>
      <c r="Q743" s="8"/>
      <c r="R743" s="8"/>
      <c r="S743" s="7"/>
      <c r="T743" s="7"/>
      <c r="U743" s="7"/>
      <c r="V743" s="7"/>
      <c r="W743" s="7"/>
      <c r="X743" s="7"/>
      <c r="Y743" s="7"/>
      <c r="Z743" s="7"/>
      <c r="AA743" s="7"/>
      <c r="AB743" s="7"/>
      <c r="AC743" s="7"/>
      <c r="AD743" s="7"/>
      <c r="AE743" s="8"/>
    </row>
    <row r="744" spans="1:31" s="6" customFormat="1" x14ac:dyDescent="0.25">
      <c r="A744" s="82"/>
      <c r="B744" s="82"/>
      <c r="C744" s="88"/>
      <c r="D744" s="88"/>
      <c r="E744" s="83"/>
      <c r="F744" s="90"/>
      <c r="G744" s="74"/>
      <c r="H744" s="105"/>
      <c r="I744" s="53"/>
      <c r="J744" s="8"/>
      <c r="K744" s="5"/>
      <c r="L744" s="11"/>
      <c r="M744" s="29"/>
      <c r="N744" s="46"/>
      <c r="P744" s="7"/>
      <c r="Q744" s="8"/>
      <c r="R744" s="8"/>
      <c r="S744" s="7"/>
      <c r="T744" s="7"/>
      <c r="U744" s="7"/>
      <c r="V744" s="7"/>
      <c r="W744" s="7"/>
      <c r="X744" s="7"/>
      <c r="Y744" s="7"/>
      <c r="Z744" s="7"/>
      <c r="AA744" s="7"/>
      <c r="AB744" s="7"/>
      <c r="AC744" s="7"/>
      <c r="AD744" s="7"/>
      <c r="AE744" s="8"/>
    </row>
    <row r="745" spans="1:31" s="6" customFormat="1" x14ac:dyDescent="0.25">
      <c r="A745" s="82" t="s">
        <v>1059</v>
      </c>
      <c r="B745" s="82"/>
      <c r="C745" s="82" t="s">
        <v>654</v>
      </c>
      <c r="D745" s="86"/>
      <c r="E745" s="83"/>
      <c r="F745" s="82"/>
      <c r="G745" s="77"/>
      <c r="H745" s="82"/>
      <c r="I745" s="53"/>
      <c r="J745" s="8"/>
      <c r="K745" s="5"/>
      <c r="L745" s="11"/>
      <c r="M745" s="29"/>
      <c r="N745" s="46"/>
      <c r="P745" s="7"/>
      <c r="Q745" s="8"/>
      <c r="R745" s="8"/>
      <c r="S745" s="7"/>
      <c r="T745" s="7"/>
      <c r="U745" s="7"/>
      <c r="V745" s="7"/>
      <c r="W745" s="7"/>
      <c r="X745" s="7"/>
      <c r="Y745" s="7"/>
      <c r="Z745" s="7"/>
      <c r="AA745" s="7"/>
      <c r="AB745" s="7"/>
      <c r="AC745" s="7"/>
      <c r="AD745" s="7"/>
      <c r="AE745" s="8"/>
    </row>
    <row r="746" spans="1:31" s="6" customFormat="1" x14ac:dyDescent="0.25">
      <c r="A746" s="82" t="s">
        <v>1699</v>
      </c>
      <c r="B746" s="83" t="s">
        <v>1328</v>
      </c>
      <c r="C746" s="84" t="s">
        <v>242</v>
      </c>
      <c r="D746" s="86"/>
      <c r="E746" s="83" t="s">
        <v>496</v>
      </c>
      <c r="F746" s="83" t="s">
        <v>445</v>
      </c>
      <c r="G746" s="89" t="s">
        <v>2389</v>
      </c>
      <c r="H746" s="105" t="s">
        <v>2480</v>
      </c>
      <c r="I746" s="53"/>
      <c r="J746" s="8"/>
      <c r="K746" s="5"/>
      <c r="L746" s="11"/>
      <c r="M746" s="29"/>
      <c r="N746" s="46"/>
      <c r="P746" s="7"/>
      <c r="Q746" s="8"/>
      <c r="R746" s="8"/>
      <c r="S746" s="7"/>
      <c r="T746" s="7"/>
      <c r="U746" s="7"/>
      <c r="V746" s="7"/>
      <c r="W746" s="7"/>
      <c r="X746" s="7"/>
      <c r="Y746" s="7"/>
      <c r="Z746" s="7"/>
      <c r="AA746" s="7"/>
      <c r="AB746" s="7"/>
      <c r="AC746" s="7"/>
      <c r="AD746" s="7"/>
      <c r="AE746" s="8"/>
    </row>
    <row r="747" spans="1:31" s="6" customFormat="1" x14ac:dyDescent="0.25">
      <c r="A747" s="82" t="s">
        <v>1703</v>
      </c>
      <c r="B747" s="83" t="s">
        <v>1345</v>
      </c>
      <c r="C747" s="86" t="s">
        <v>713</v>
      </c>
      <c r="D747" s="86"/>
      <c r="E747" s="77" t="s">
        <v>717</v>
      </c>
      <c r="F747" s="83" t="s">
        <v>790</v>
      </c>
      <c r="G747" s="89" t="s">
        <v>2542</v>
      </c>
      <c r="H747" s="105" t="s">
        <v>2543</v>
      </c>
      <c r="I747" s="53"/>
      <c r="J747" s="8"/>
      <c r="K747" s="5"/>
      <c r="L747" s="11"/>
      <c r="M747" s="29"/>
      <c r="N747" s="46"/>
      <c r="P747" s="7"/>
      <c r="Q747" s="8"/>
      <c r="R747" s="8"/>
      <c r="S747" s="7"/>
      <c r="T747" s="7"/>
      <c r="U747" s="7"/>
      <c r="V747" s="7"/>
      <c r="W747" s="7"/>
      <c r="X747" s="7"/>
      <c r="Y747" s="7"/>
      <c r="Z747" s="7"/>
      <c r="AA747" s="7"/>
      <c r="AB747" s="7"/>
      <c r="AC747" s="7"/>
      <c r="AD747" s="7"/>
      <c r="AE747" s="8"/>
    </row>
    <row r="748" spans="1:31" s="6" customFormat="1" x14ac:dyDescent="0.25">
      <c r="A748" s="82" t="s">
        <v>2117</v>
      </c>
      <c r="B748" s="83" t="s">
        <v>1639</v>
      </c>
      <c r="C748" s="82" t="s">
        <v>795</v>
      </c>
      <c r="D748" s="82"/>
      <c r="E748" s="77" t="s">
        <v>33</v>
      </c>
      <c r="F748" s="83" t="s">
        <v>790</v>
      </c>
      <c r="G748" s="89" t="s">
        <v>2542</v>
      </c>
      <c r="H748" s="105" t="s">
        <v>2543</v>
      </c>
      <c r="I748" s="53"/>
      <c r="J748" s="8"/>
      <c r="K748" s="5"/>
      <c r="L748" s="11"/>
      <c r="M748" s="29"/>
      <c r="N748" s="46"/>
      <c r="P748" s="7"/>
      <c r="Q748" s="8"/>
      <c r="R748" s="8"/>
      <c r="S748" s="7"/>
      <c r="T748" s="7"/>
      <c r="U748" s="7"/>
      <c r="V748" s="7"/>
      <c r="W748" s="7"/>
      <c r="X748" s="7"/>
      <c r="Y748" s="7"/>
      <c r="Z748" s="7"/>
      <c r="AA748" s="7"/>
      <c r="AB748" s="7"/>
      <c r="AC748" s="7"/>
      <c r="AD748" s="7"/>
      <c r="AE748" s="8"/>
    </row>
    <row r="749" spans="1:31" x14ac:dyDescent="0.25">
      <c r="A749" s="155" t="s">
        <v>3368</v>
      </c>
      <c r="B749" s="58" t="s">
        <v>1639</v>
      </c>
      <c r="C749" s="82" t="s">
        <v>1125</v>
      </c>
      <c r="E749" s="168" t="s">
        <v>3370</v>
      </c>
      <c r="F749" s="83" t="s">
        <v>1072</v>
      </c>
      <c r="G749" s="89" t="s">
        <v>3121</v>
      </c>
      <c r="H749" s="137" t="s">
        <v>1423</v>
      </c>
    </row>
    <row r="750" spans="1:31" s="6" customFormat="1" x14ac:dyDescent="0.25">
      <c r="A750" s="155" t="s">
        <v>3065</v>
      </c>
      <c r="B750" s="58" t="s">
        <v>1345</v>
      </c>
      <c r="C750" s="82" t="s">
        <v>2024</v>
      </c>
      <c r="D750" s="82"/>
      <c r="E750" s="168" t="s">
        <v>982</v>
      </c>
      <c r="F750" s="58" t="s">
        <v>719</v>
      </c>
      <c r="G750" s="162" t="s">
        <v>3121</v>
      </c>
      <c r="H750" s="64" t="s">
        <v>1423</v>
      </c>
      <c r="I750" s="53"/>
      <c r="J750" s="8"/>
      <c r="K750" s="5"/>
      <c r="L750" s="4"/>
      <c r="M750" s="4"/>
      <c r="P750" s="7"/>
      <c r="Q750" s="8"/>
      <c r="R750" s="8"/>
      <c r="S750" s="7"/>
      <c r="T750" s="7"/>
      <c r="U750" s="7"/>
      <c r="V750" s="7"/>
      <c r="W750" s="7"/>
      <c r="X750" s="7"/>
      <c r="Y750" s="7"/>
      <c r="Z750" s="7"/>
      <c r="AA750" s="7"/>
      <c r="AB750" s="7"/>
      <c r="AC750" s="7"/>
      <c r="AD750" s="7"/>
      <c r="AE750" s="8"/>
    </row>
    <row r="751" spans="1:31" s="6" customFormat="1" x14ac:dyDescent="0.25">
      <c r="A751" s="82" t="s">
        <v>1648</v>
      </c>
      <c r="B751" s="83" t="s">
        <v>1328</v>
      </c>
      <c r="C751" s="82" t="s">
        <v>628</v>
      </c>
      <c r="D751" s="82"/>
      <c r="E751" s="77" t="s">
        <v>618</v>
      </c>
      <c r="F751" s="83" t="s">
        <v>268</v>
      </c>
      <c r="G751" s="74" t="s">
        <v>1486</v>
      </c>
      <c r="H751" s="105" t="s">
        <v>568</v>
      </c>
      <c r="I751" s="53"/>
      <c r="J751" s="8"/>
      <c r="K751" s="5"/>
      <c r="L751" s="4"/>
      <c r="M751" s="4"/>
      <c r="P751" s="7"/>
      <c r="Q751" s="8"/>
      <c r="R751" s="8"/>
      <c r="S751" s="7"/>
      <c r="T751" s="7"/>
      <c r="U751" s="7"/>
      <c r="V751" s="7"/>
      <c r="W751" s="7"/>
      <c r="X751" s="7"/>
      <c r="Y751" s="7"/>
      <c r="Z751" s="7"/>
      <c r="AA751" s="7"/>
      <c r="AB751" s="7"/>
      <c r="AC751" s="7"/>
      <c r="AD751" s="7"/>
      <c r="AE751" s="8"/>
    </row>
    <row r="752" spans="1:31" s="6" customFormat="1" x14ac:dyDescent="0.25">
      <c r="A752" s="82" t="s">
        <v>1833</v>
      </c>
      <c r="B752" s="83" t="s">
        <v>1753</v>
      </c>
      <c r="C752" s="82" t="s">
        <v>1834</v>
      </c>
      <c r="D752" s="82"/>
      <c r="E752" s="168" t="s">
        <v>214</v>
      </c>
      <c r="F752" s="83" t="s">
        <v>268</v>
      </c>
      <c r="G752" s="74" t="s">
        <v>1663</v>
      </c>
      <c r="H752" s="73" t="s">
        <v>568</v>
      </c>
      <c r="I752" s="53"/>
      <c r="J752" s="8"/>
      <c r="K752" s="5"/>
      <c r="L752" s="4"/>
      <c r="M752" s="4"/>
      <c r="P752" s="7"/>
      <c r="Q752" s="8"/>
      <c r="R752" s="8"/>
      <c r="S752" s="7"/>
      <c r="T752" s="7"/>
      <c r="U752" s="7"/>
      <c r="V752" s="7"/>
      <c r="W752" s="7"/>
      <c r="X752" s="7"/>
      <c r="Y752" s="7"/>
      <c r="Z752" s="7"/>
      <c r="AA752" s="7"/>
      <c r="AB752" s="7"/>
      <c r="AC752" s="7"/>
      <c r="AD752" s="7"/>
      <c r="AE752" s="8"/>
    </row>
    <row r="753" spans="1:31" s="6" customFormat="1" x14ac:dyDescent="0.25">
      <c r="A753" s="155" t="s">
        <v>2058</v>
      </c>
      <c r="B753" s="58" t="s">
        <v>1639</v>
      </c>
      <c r="C753" s="155" t="s">
        <v>3598</v>
      </c>
      <c r="D753" s="82"/>
      <c r="E753" s="168" t="s">
        <v>3599</v>
      </c>
      <c r="F753" s="58" t="s">
        <v>797</v>
      </c>
      <c r="G753" s="160" t="s">
        <v>3121</v>
      </c>
      <c r="H753" s="64" t="s">
        <v>1423</v>
      </c>
      <c r="I753" s="53"/>
      <c r="J753" s="8"/>
      <c r="K753" s="5"/>
      <c r="L753" s="4"/>
      <c r="M753" s="4"/>
      <c r="P753" s="7"/>
      <c r="Q753" s="8"/>
      <c r="R753" s="8"/>
      <c r="S753" s="7"/>
      <c r="T753" s="7"/>
      <c r="U753" s="7"/>
      <c r="V753" s="7"/>
      <c r="W753" s="7"/>
      <c r="X753" s="7"/>
      <c r="Y753" s="7"/>
      <c r="Z753" s="7"/>
      <c r="AA753" s="7"/>
      <c r="AB753" s="7"/>
      <c r="AC753" s="7"/>
      <c r="AD753" s="7"/>
      <c r="AE753" s="8"/>
    </row>
    <row r="754" spans="1:31" s="6" customFormat="1" x14ac:dyDescent="0.25">
      <c r="A754" s="82" t="s">
        <v>1649</v>
      </c>
      <c r="B754" s="83" t="s">
        <v>1328</v>
      </c>
      <c r="C754" s="82" t="s">
        <v>1650</v>
      </c>
      <c r="D754" s="82"/>
      <c r="E754" s="58" t="s">
        <v>3600</v>
      </c>
      <c r="F754" s="83" t="s">
        <v>107</v>
      </c>
      <c r="G754" s="74" t="s">
        <v>1486</v>
      </c>
      <c r="H754" s="105" t="s">
        <v>568</v>
      </c>
      <c r="I754" s="53"/>
      <c r="J754" s="8"/>
      <c r="K754" s="5"/>
      <c r="L754" s="4"/>
      <c r="M754" s="4"/>
      <c r="P754" s="7"/>
      <c r="Q754" s="8"/>
      <c r="R754" s="8"/>
      <c r="S754" s="7"/>
      <c r="T754" s="7"/>
      <c r="U754" s="7"/>
      <c r="V754" s="7"/>
      <c r="W754" s="7"/>
      <c r="X754" s="7"/>
      <c r="Y754" s="7"/>
      <c r="Z754" s="7"/>
      <c r="AA754" s="7"/>
      <c r="AB754" s="7"/>
      <c r="AC754" s="7"/>
      <c r="AD754" s="7"/>
      <c r="AE754" s="8"/>
    </row>
    <row r="755" spans="1:31" s="6" customFormat="1" x14ac:dyDescent="0.25">
      <c r="A755" s="82"/>
      <c r="B755" s="82"/>
      <c r="C755" s="82"/>
      <c r="D755" s="82"/>
      <c r="E755" s="82"/>
      <c r="F755" s="82"/>
      <c r="G755" s="77"/>
      <c r="H755" s="82"/>
      <c r="I755" s="53"/>
      <c r="J755" s="8"/>
      <c r="K755" s="5"/>
      <c r="L755" s="11"/>
      <c r="M755" s="29"/>
      <c r="N755" s="46"/>
      <c r="P755" s="7"/>
      <c r="Q755" s="8"/>
      <c r="R755" s="8"/>
      <c r="S755" s="7"/>
      <c r="T755" s="7"/>
      <c r="U755" s="7"/>
      <c r="V755" s="7"/>
      <c r="W755" s="7"/>
      <c r="X755" s="7"/>
      <c r="Y755" s="7"/>
      <c r="Z755" s="7"/>
      <c r="AA755" s="7"/>
      <c r="AB755" s="7"/>
      <c r="AC755" s="7"/>
      <c r="AD755" s="7"/>
      <c r="AE755" s="8"/>
    </row>
    <row r="756" spans="1:31" s="6" customFormat="1" x14ac:dyDescent="0.25">
      <c r="A756" s="82" t="s">
        <v>661</v>
      </c>
      <c r="B756" s="82"/>
      <c r="C756" s="82" t="s">
        <v>748</v>
      </c>
      <c r="D756" s="100"/>
      <c r="E756" s="77"/>
      <c r="F756" s="83"/>
      <c r="G756" s="77"/>
      <c r="H756" s="88"/>
      <c r="I756" s="53"/>
      <c r="J756" s="8"/>
      <c r="K756" s="5"/>
      <c r="L756" s="11"/>
      <c r="M756" s="29"/>
      <c r="N756" s="46"/>
      <c r="P756" s="7"/>
      <c r="Q756" s="8"/>
      <c r="R756" s="8"/>
      <c r="S756" s="7"/>
      <c r="T756" s="7"/>
      <c r="U756" s="7"/>
      <c r="V756" s="7"/>
      <c r="W756" s="7"/>
      <c r="X756" s="7"/>
      <c r="Y756" s="7"/>
      <c r="Z756" s="7"/>
      <c r="AA756" s="7"/>
      <c r="AB756" s="7"/>
      <c r="AC756" s="7"/>
      <c r="AD756" s="7"/>
      <c r="AE756" s="8"/>
    </row>
    <row r="757" spans="1:31" s="217" customFormat="1" x14ac:dyDescent="0.25">
      <c r="A757" s="82" t="s">
        <v>2285</v>
      </c>
      <c r="B757" s="83" t="s">
        <v>1328</v>
      </c>
      <c r="C757" s="86" t="s">
        <v>1158</v>
      </c>
      <c r="D757" s="86"/>
      <c r="E757" s="77" t="s">
        <v>674</v>
      </c>
      <c r="F757" s="77" t="s">
        <v>209</v>
      </c>
      <c r="G757" s="92" t="s">
        <v>2174</v>
      </c>
      <c r="H757" s="105" t="s">
        <v>568</v>
      </c>
      <c r="I757" s="225"/>
      <c r="J757" s="148"/>
      <c r="K757" s="215"/>
      <c r="L757" s="165"/>
      <c r="M757" s="244"/>
      <c r="N757" s="245"/>
      <c r="P757" s="219"/>
      <c r="Q757" s="220"/>
      <c r="R757" s="220"/>
      <c r="S757" s="219"/>
      <c r="T757" s="219"/>
      <c r="U757" s="219"/>
      <c r="V757" s="219"/>
      <c r="W757" s="219"/>
      <c r="X757" s="219"/>
      <c r="Y757" s="219"/>
      <c r="Z757" s="219"/>
      <c r="AA757" s="219"/>
      <c r="AB757" s="219"/>
      <c r="AC757" s="219"/>
      <c r="AD757" s="219"/>
      <c r="AE757" s="220"/>
    </row>
    <row r="758" spans="1:31" s="6" customFormat="1" x14ac:dyDescent="0.25">
      <c r="A758" s="82" t="s">
        <v>1704</v>
      </c>
      <c r="B758" s="83" t="s">
        <v>1460</v>
      </c>
      <c r="C758" s="82" t="s">
        <v>297</v>
      </c>
      <c r="D758" s="82"/>
      <c r="E758" s="77" t="s">
        <v>2629</v>
      </c>
      <c r="F758" s="83" t="s">
        <v>1184</v>
      </c>
      <c r="G758" s="74" t="s">
        <v>2795</v>
      </c>
      <c r="H758" s="105" t="s">
        <v>532</v>
      </c>
      <c r="I758" s="63"/>
      <c r="J758" s="11"/>
      <c r="K758" s="5"/>
      <c r="L758" s="11"/>
      <c r="M758" s="29"/>
      <c r="N758" s="46"/>
      <c r="P758" s="7"/>
      <c r="Q758" s="8"/>
      <c r="R758" s="8"/>
      <c r="S758" s="7"/>
      <c r="T758" s="7"/>
      <c r="U758" s="7"/>
      <c r="V758" s="7"/>
      <c r="W758" s="7"/>
      <c r="X758" s="7"/>
      <c r="Y758" s="7"/>
      <c r="Z758" s="7"/>
      <c r="AA758" s="7"/>
      <c r="AB758" s="7"/>
      <c r="AC758" s="7"/>
      <c r="AD758" s="7"/>
      <c r="AE758" s="8"/>
    </row>
    <row r="759" spans="1:31" s="6" customFormat="1" x14ac:dyDescent="0.25">
      <c r="A759" s="82" t="s">
        <v>1680</v>
      </c>
      <c r="B759" s="83" t="s">
        <v>1328</v>
      </c>
      <c r="C759" s="82" t="s">
        <v>931</v>
      </c>
      <c r="D759" s="82"/>
      <c r="E759" s="168" t="s">
        <v>344</v>
      </c>
      <c r="F759" s="83" t="s">
        <v>1068</v>
      </c>
      <c r="G759" s="92" t="s">
        <v>2174</v>
      </c>
      <c r="H759" s="105" t="s">
        <v>568</v>
      </c>
      <c r="I759" s="53"/>
      <c r="J759" s="4"/>
      <c r="K759" s="5"/>
      <c r="L759" s="11"/>
      <c r="M759" s="29"/>
      <c r="N759" s="46"/>
      <c r="P759" s="7"/>
      <c r="Q759" s="8"/>
      <c r="R759" s="8"/>
      <c r="S759" s="7"/>
      <c r="T759" s="7"/>
      <c r="U759" s="7"/>
      <c r="V759" s="7"/>
      <c r="W759" s="7"/>
      <c r="X759" s="7"/>
      <c r="Y759" s="7"/>
      <c r="Z759" s="7"/>
      <c r="AA759" s="7"/>
      <c r="AB759" s="7"/>
      <c r="AC759" s="7"/>
      <c r="AD759" s="7"/>
      <c r="AE759" s="8"/>
    </row>
    <row r="760" spans="1:31" s="6" customFormat="1" x14ac:dyDescent="0.25">
      <c r="A760" s="155" t="s">
        <v>3065</v>
      </c>
      <c r="B760" s="58" t="s">
        <v>1460</v>
      </c>
      <c r="C760" s="82" t="s">
        <v>603</v>
      </c>
      <c r="D760" s="82"/>
      <c r="E760" s="77" t="s">
        <v>675</v>
      </c>
      <c r="F760" s="83" t="s">
        <v>790</v>
      </c>
      <c r="G760" s="89" t="s">
        <v>3121</v>
      </c>
      <c r="H760" s="97" t="s">
        <v>1423</v>
      </c>
      <c r="I760" s="63"/>
      <c r="J760" s="11"/>
      <c r="K760" s="5"/>
      <c r="L760" s="11"/>
      <c r="M760" s="11"/>
      <c r="P760" s="7"/>
      <c r="Q760" s="8"/>
      <c r="R760" s="8"/>
      <c r="S760" s="7"/>
      <c r="T760" s="7"/>
      <c r="U760" s="7"/>
      <c r="V760" s="7"/>
      <c r="W760" s="7"/>
      <c r="X760" s="7"/>
      <c r="Y760" s="7"/>
      <c r="Z760" s="7"/>
      <c r="AA760" s="7"/>
      <c r="AB760" s="7"/>
      <c r="AC760" s="7"/>
      <c r="AD760" s="7"/>
      <c r="AE760" s="8"/>
    </row>
    <row r="761" spans="1:31" s="6" customFormat="1" x14ac:dyDescent="0.25">
      <c r="A761" s="82" t="s">
        <v>1712</v>
      </c>
      <c r="B761" s="83" t="s">
        <v>1713</v>
      </c>
      <c r="C761" s="88" t="s">
        <v>46</v>
      </c>
      <c r="D761" s="88"/>
      <c r="E761" s="77" t="s">
        <v>196</v>
      </c>
      <c r="F761" s="104" t="s">
        <v>107</v>
      </c>
      <c r="G761" s="74" t="s">
        <v>1663</v>
      </c>
      <c r="H761" s="73" t="s">
        <v>532</v>
      </c>
      <c r="I761" s="63"/>
      <c r="J761" s="4"/>
      <c r="K761" s="5"/>
      <c r="L761" s="11"/>
      <c r="M761" s="4"/>
      <c r="P761" s="7"/>
      <c r="Q761" s="8"/>
      <c r="R761" s="8"/>
      <c r="S761" s="7"/>
      <c r="T761" s="7"/>
      <c r="U761" s="7"/>
      <c r="V761" s="7"/>
      <c r="W761" s="7"/>
      <c r="X761" s="7"/>
      <c r="Y761" s="7"/>
      <c r="Z761" s="7"/>
      <c r="AA761" s="7"/>
      <c r="AB761" s="7"/>
      <c r="AC761" s="7"/>
      <c r="AD761" s="7"/>
      <c r="AE761" s="8"/>
    </row>
    <row r="762" spans="1:31" s="6" customFormat="1" x14ac:dyDescent="0.25">
      <c r="A762" s="82" t="s">
        <v>2286</v>
      </c>
      <c r="B762" s="83" t="s">
        <v>1328</v>
      </c>
      <c r="C762" s="82" t="s">
        <v>318</v>
      </c>
      <c r="D762" s="82"/>
      <c r="E762" s="77" t="s">
        <v>347</v>
      </c>
      <c r="F762" s="83" t="s">
        <v>1177</v>
      </c>
      <c r="G762" s="92" t="s">
        <v>2174</v>
      </c>
      <c r="H762" s="105" t="s">
        <v>568</v>
      </c>
      <c r="I762" s="53"/>
      <c r="J762" s="8"/>
      <c r="K762" s="5"/>
      <c r="L762" s="11"/>
      <c r="M762" s="11"/>
      <c r="N762" s="7"/>
      <c r="P762" s="7"/>
      <c r="Q762" s="8"/>
      <c r="R762" s="8"/>
      <c r="S762" s="7"/>
      <c r="T762" s="7"/>
      <c r="U762" s="7"/>
      <c r="V762" s="7"/>
      <c r="W762" s="7"/>
      <c r="X762" s="7"/>
      <c r="Y762" s="7"/>
      <c r="Z762" s="7"/>
      <c r="AA762" s="7"/>
      <c r="AB762" s="7"/>
      <c r="AC762" s="7"/>
      <c r="AD762" s="7"/>
      <c r="AE762" s="8"/>
    </row>
    <row r="763" spans="1:31" s="6" customFormat="1" x14ac:dyDescent="0.25">
      <c r="A763" s="82" t="s">
        <v>2225</v>
      </c>
      <c r="B763" s="83" t="s">
        <v>1647</v>
      </c>
      <c r="C763" s="82" t="s">
        <v>2</v>
      </c>
      <c r="D763" s="82"/>
      <c r="E763" s="58" t="s">
        <v>4153</v>
      </c>
      <c r="F763" s="83" t="s">
        <v>569</v>
      </c>
      <c r="G763" s="74" t="s">
        <v>2221</v>
      </c>
      <c r="H763" s="73" t="s">
        <v>568</v>
      </c>
      <c r="I763" s="53"/>
      <c r="J763" s="8"/>
      <c r="K763" s="5"/>
      <c r="L763" s="1"/>
      <c r="M763" s="11"/>
      <c r="P763" s="7"/>
      <c r="Q763" s="8"/>
      <c r="R763" s="8"/>
      <c r="S763" s="7"/>
      <c r="T763" s="7"/>
      <c r="U763" s="7"/>
      <c r="V763" s="7"/>
      <c r="W763" s="7"/>
      <c r="X763" s="7"/>
      <c r="Y763" s="7"/>
      <c r="Z763" s="7"/>
      <c r="AA763" s="7"/>
      <c r="AB763" s="7"/>
      <c r="AC763" s="7"/>
      <c r="AD763" s="7"/>
      <c r="AE763" s="8"/>
    </row>
    <row r="764" spans="1:31" s="6" customFormat="1" x14ac:dyDescent="0.25">
      <c r="A764" s="82" t="s">
        <v>1544</v>
      </c>
      <c r="B764" s="83" t="s">
        <v>1328</v>
      </c>
      <c r="C764" s="82" t="s">
        <v>2121</v>
      </c>
      <c r="D764" s="82"/>
      <c r="E764" s="58" t="s">
        <v>3371</v>
      </c>
      <c r="F764" s="83" t="s">
        <v>1184</v>
      </c>
      <c r="G764" s="89" t="s">
        <v>2045</v>
      </c>
      <c r="H764" s="105" t="s">
        <v>532</v>
      </c>
      <c r="I764" s="63"/>
      <c r="J764" s="8"/>
      <c r="K764" s="5"/>
      <c r="L764" s="1"/>
      <c r="M764" s="11"/>
      <c r="P764" s="7"/>
      <c r="Q764" s="8"/>
      <c r="R764" s="8"/>
      <c r="S764" s="7"/>
      <c r="T764" s="7"/>
      <c r="U764" s="7"/>
      <c r="V764" s="7"/>
      <c r="W764" s="7"/>
      <c r="X764" s="7"/>
      <c r="Y764" s="7"/>
      <c r="Z764" s="7"/>
      <c r="AA764" s="7"/>
      <c r="AB764" s="7"/>
      <c r="AC764" s="7"/>
      <c r="AD764" s="7"/>
      <c r="AE764" s="8"/>
    </row>
    <row r="765" spans="1:31" s="6" customFormat="1" x14ac:dyDescent="0.25">
      <c r="A765" s="54" t="s">
        <v>2804</v>
      </c>
      <c r="B765" s="56" t="s">
        <v>1345</v>
      </c>
      <c r="C765" s="86" t="s">
        <v>888</v>
      </c>
      <c r="D765" s="86"/>
      <c r="E765" s="168" t="s">
        <v>1127</v>
      </c>
      <c r="F765" s="83" t="s">
        <v>569</v>
      </c>
      <c r="G765" s="74" t="s">
        <v>2795</v>
      </c>
      <c r="H765" s="105" t="s">
        <v>532</v>
      </c>
      <c r="I765" s="53"/>
      <c r="J765" s="8"/>
      <c r="K765" s="5"/>
      <c r="L765" s="11"/>
      <c r="M765" s="11"/>
      <c r="N765" s="7"/>
      <c r="P765" s="7"/>
      <c r="Q765" s="8"/>
      <c r="R765" s="8"/>
      <c r="S765" s="7"/>
      <c r="T765" s="7"/>
      <c r="U765" s="7"/>
      <c r="V765" s="7"/>
      <c r="W765" s="7"/>
      <c r="X765" s="7"/>
      <c r="Y765" s="7"/>
      <c r="Z765" s="7"/>
      <c r="AA765" s="7"/>
      <c r="AB765" s="7"/>
      <c r="AC765" s="7"/>
      <c r="AD765" s="7"/>
      <c r="AE765" s="8"/>
    </row>
    <row r="766" spans="1:31" s="6" customFormat="1" x14ac:dyDescent="0.25">
      <c r="A766" s="82" t="s">
        <v>1819</v>
      </c>
      <c r="B766" s="83" t="s">
        <v>1328</v>
      </c>
      <c r="C766" s="88" t="s">
        <v>908</v>
      </c>
      <c r="D766" s="88"/>
      <c r="E766" s="77" t="s">
        <v>838</v>
      </c>
      <c r="F766" s="104" t="s">
        <v>790</v>
      </c>
      <c r="G766" s="92" t="s">
        <v>2630</v>
      </c>
      <c r="H766" s="105" t="s">
        <v>1487</v>
      </c>
      <c r="I766" s="63"/>
      <c r="J766" s="8"/>
      <c r="K766" s="5"/>
      <c r="L766" s="11"/>
      <c r="M766" s="11"/>
      <c r="N766" s="7"/>
      <c r="P766" s="7"/>
      <c r="Q766" s="8"/>
      <c r="R766" s="8"/>
      <c r="S766" s="7"/>
      <c r="T766" s="7"/>
      <c r="U766" s="7"/>
      <c r="V766" s="7"/>
      <c r="W766" s="7"/>
      <c r="X766" s="7"/>
      <c r="Y766" s="7"/>
      <c r="Z766" s="7"/>
      <c r="AA766" s="7"/>
      <c r="AB766" s="7"/>
      <c r="AC766" s="7"/>
      <c r="AD766" s="7"/>
      <c r="AE766" s="8"/>
    </row>
    <row r="767" spans="1:31" s="6" customFormat="1" x14ac:dyDescent="0.25">
      <c r="A767" s="82"/>
      <c r="B767" s="83"/>
      <c r="C767" s="88"/>
      <c r="D767" s="88"/>
      <c r="E767" s="77"/>
      <c r="F767" s="104"/>
      <c r="G767" s="92"/>
      <c r="H767" s="105"/>
      <c r="I767" s="53"/>
      <c r="J767" s="4"/>
      <c r="K767" s="5"/>
      <c r="L767" s="4"/>
      <c r="M767" s="11"/>
      <c r="N767" s="7"/>
      <c r="P767" s="7"/>
      <c r="Q767" s="8"/>
      <c r="R767" s="8"/>
      <c r="S767" s="7"/>
      <c r="T767" s="7"/>
      <c r="U767" s="7"/>
      <c r="V767" s="7"/>
      <c r="W767" s="7"/>
      <c r="X767" s="7"/>
      <c r="Y767" s="7"/>
      <c r="Z767" s="7"/>
      <c r="AA767" s="7"/>
      <c r="AB767" s="7"/>
      <c r="AC767" s="7"/>
      <c r="AD767" s="7"/>
      <c r="AE767" s="8"/>
    </row>
    <row r="768" spans="1:31" s="6" customFormat="1" x14ac:dyDescent="0.25">
      <c r="A768" s="82" t="s">
        <v>1154</v>
      </c>
      <c r="B768" s="82"/>
      <c r="C768" s="82" t="s">
        <v>430</v>
      </c>
      <c r="D768" s="82"/>
      <c r="E768" s="77"/>
      <c r="F768" s="77"/>
      <c r="G768" s="77"/>
      <c r="H768" s="86"/>
      <c r="I768" s="53"/>
      <c r="J768" s="8"/>
      <c r="K768" s="5"/>
      <c r="L768" s="4"/>
      <c r="M768" s="4"/>
      <c r="P768" s="7"/>
      <c r="Q768" s="8"/>
      <c r="R768" s="8"/>
      <c r="S768" s="7"/>
      <c r="T768" s="7"/>
      <c r="U768" s="7"/>
      <c r="V768" s="7"/>
      <c r="W768" s="7"/>
      <c r="X768" s="7"/>
      <c r="Y768" s="7"/>
      <c r="Z768" s="7"/>
      <c r="AA768" s="7"/>
      <c r="AB768" s="7"/>
      <c r="AC768" s="7"/>
      <c r="AD768" s="7"/>
      <c r="AE768" s="8"/>
    </row>
    <row r="769" spans="1:31" s="6" customFormat="1" x14ac:dyDescent="0.25">
      <c r="A769" s="82" t="s">
        <v>2801</v>
      </c>
      <c r="B769" s="83" t="s">
        <v>1345</v>
      </c>
      <c r="C769" s="88" t="s">
        <v>324</v>
      </c>
      <c r="D769" s="88"/>
      <c r="E769" s="83" t="s">
        <v>2631</v>
      </c>
      <c r="F769" s="90" t="s">
        <v>884</v>
      </c>
      <c r="G769" s="74" t="s">
        <v>2795</v>
      </c>
      <c r="H769" s="105" t="s">
        <v>532</v>
      </c>
      <c r="I769" s="53"/>
      <c r="J769" s="8"/>
      <c r="K769" s="11"/>
      <c r="L769" s="11"/>
      <c r="M769" s="11"/>
      <c r="P769" s="7"/>
      <c r="Q769" s="8"/>
      <c r="R769" s="8"/>
      <c r="S769" s="7"/>
      <c r="T769" s="7"/>
      <c r="U769" s="7"/>
      <c r="V769" s="7"/>
      <c r="W769" s="7"/>
      <c r="X769" s="7"/>
      <c r="Y769" s="7"/>
      <c r="Z769" s="7"/>
      <c r="AA769" s="7"/>
      <c r="AB769" s="7"/>
      <c r="AC769" s="7"/>
      <c r="AD769" s="7"/>
      <c r="AE769" s="8"/>
    </row>
    <row r="770" spans="1:31" s="6" customFormat="1" x14ac:dyDescent="0.25">
      <c r="A770" s="82" t="s">
        <v>1238</v>
      </c>
      <c r="B770" s="83" t="s">
        <v>1328</v>
      </c>
      <c r="C770" s="86" t="s">
        <v>342</v>
      </c>
      <c r="D770" s="86"/>
      <c r="E770" s="168" t="s">
        <v>500</v>
      </c>
      <c r="F770" s="77" t="s">
        <v>790</v>
      </c>
      <c r="G770" s="92" t="s">
        <v>2630</v>
      </c>
      <c r="H770" s="105" t="s">
        <v>1487</v>
      </c>
      <c r="I770" s="53"/>
      <c r="J770" s="4"/>
      <c r="K770" s="5"/>
      <c r="L770" s="1"/>
      <c r="M770" s="11"/>
      <c r="N770" s="7"/>
      <c r="P770" s="7"/>
      <c r="Q770" s="8"/>
      <c r="R770" s="8"/>
      <c r="S770" s="7"/>
      <c r="T770" s="7"/>
      <c r="U770" s="7"/>
      <c r="V770" s="7"/>
      <c r="W770" s="7"/>
      <c r="X770" s="7"/>
      <c r="Y770" s="7"/>
      <c r="Z770" s="7"/>
      <c r="AA770" s="7"/>
      <c r="AB770" s="7"/>
      <c r="AC770" s="7"/>
      <c r="AD770" s="7"/>
      <c r="AE770" s="8"/>
    </row>
    <row r="771" spans="1:31" x14ac:dyDescent="0.25">
      <c r="A771" s="82" t="s">
        <v>1690</v>
      </c>
      <c r="B771" s="83" t="s">
        <v>1328</v>
      </c>
      <c r="C771" s="88" t="s">
        <v>507</v>
      </c>
      <c r="D771" s="88"/>
      <c r="E771" s="58" t="s">
        <v>508</v>
      </c>
      <c r="F771" s="90" t="s">
        <v>884</v>
      </c>
      <c r="G771" s="74" t="s">
        <v>2795</v>
      </c>
      <c r="H771" s="105" t="s">
        <v>532</v>
      </c>
      <c r="K771" s="9"/>
      <c r="L771" s="11"/>
    </row>
    <row r="772" spans="1:31" s="6" customFormat="1" x14ac:dyDescent="0.25">
      <c r="A772" s="82" t="s">
        <v>1683</v>
      </c>
      <c r="B772" s="83" t="s">
        <v>1624</v>
      </c>
      <c r="C772" s="88" t="s">
        <v>1540</v>
      </c>
      <c r="D772" s="88"/>
      <c r="E772" s="58" t="s">
        <v>3602</v>
      </c>
      <c r="F772" s="90" t="s">
        <v>790</v>
      </c>
      <c r="G772" s="74" t="s">
        <v>1663</v>
      </c>
      <c r="H772" s="105" t="s">
        <v>1487</v>
      </c>
      <c r="I772" s="53"/>
      <c r="J772" s="4"/>
      <c r="K772" s="5"/>
      <c r="L772" s="4"/>
      <c r="M772" s="4"/>
      <c r="P772" s="7"/>
      <c r="Q772" s="8"/>
      <c r="R772" s="8"/>
      <c r="S772" s="7"/>
      <c r="T772" s="7"/>
      <c r="U772" s="7"/>
      <c r="V772" s="7"/>
      <c r="W772" s="7"/>
      <c r="X772" s="7"/>
      <c r="Y772" s="7"/>
      <c r="Z772" s="7"/>
      <c r="AA772" s="7"/>
      <c r="AB772" s="7"/>
      <c r="AC772" s="7"/>
      <c r="AD772" s="7"/>
      <c r="AE772" s="8"/>
    </row>
    <row r="773" spans="1:31" s="6" customFormat="1" x14ac:dyDescent="0.25">
      <c r="A773" s="82" t="s">
        <v>2802</v>
      </c>
      <c r="B773" s="83" t="s">
        <v>1460</v>
      </c>
      <c r="C773" s="88" t="s">
        <v>2803</v>
      </c>
      <c r="D773" s="88"/>
      <c r="E773" s="58" t="s">
        <v>3372</v>
      </c>
      <c r="F773" s="90" t="s">
        <v>1045</v>
      </c>
      <c r="G773" s="74" t="s">
        <v>2795</v>
      </c>
      <c r="H773" s="105" t="s">
        <v>532</v>
      </c>
      <c r="I773" s="53"/>
      <c r="J773" s="8"/>
      <c r="K773" s="5"/>
      <c r="L773" s="4"/>
      <c r="M773" s="4"/>
      <c r="P773" s="7"/>
      <c r="Q773" s="8"/>
      <c r="R773" s="8"/>
      <c r="S773" s="7"/>
      <c r="T773" s="7"/>
      <c r="U773" s="7"/>
      <c r="V773" s="7"/>
      <c r="W773" s="7"/>
      <c r="X773" s="7"/>
      <c r="Y773" s="7"/>
      <c r="Z773" s="7"/>
      <c r="AA773" s="7"/>
      <c r="AB773" s="7"/>
      <c r="AC773" s="7"/>
      <c r="AD773" s="7"/>
      <c r="AE773" s="8"/>
    </row>
    <row r="774" spans="1:31" s="6" customFormat="1" x14ac:dyDescent="0.25">
      <c r="A774" s="82" t="s">
        <v>2805</v>
      </c>
      <c r="B774" s="83" t="s">
        <v>1460</v>
      </c>
      <c r="C774" s="88" t="s">
        <v>1446</v>
      </c>
      <c r="D774" s="88"/>
      <c r="E774" s="58" t="s">
        <v>3373</v>
      </c>
      <c r="F774" s="90" t="s">
        <v>258</v>
      </c>
      <c r="G774" s="74" t="s">
        <v>2795</v>
      </c>
      <c r="H774" s="105" t="s">
        <v>532</v>
      </c>
      <c r="I774" s="53"/>
      <c r="J774" s="8"/>
      <c r="K774" s="5"/>
      <c r="L774" s="4"/>
      <c r="M774" s="11"/>
      <c r="P774" s="7"/>
      <c r="Q774" s="8"/>
      <c r="R774" s="8"/>
      <c r="S774" s="7"/>
      <c r="T774" s="7"/>
      <c r="U774" s="7"/>
      <c r="V774" s="7"/>
      <c r="W774" s="7"/>
      <c r="X774" s="7"/>
      <c r="Y774" s="7"/>
      <c r="Z774" s="7"/>
      <c r="AA774" s="7"/>
      <c r="AB774" s="7"/>
      <c r="AC774" s="7"/>
      <c r="AD774" s="7"/>
      <c r="AE774" s="8"/>
    </row>
    <row r="775" spans="1:31" s="6" customFormat="1" x14ac:dyDescent="0.25">
      <c r="A775" s="82" t="s">
        <v>2287</v>
      </c>
      <c r="B775" s="83" t="s">
        <v>1328</v>
      </c>
      <c r="C775" s="88" t="s">
        <v>1874</v>
      </c>
      <c r="D775" s="88"/>
      <c r="E775" s="58" t="s">
        <v>3601</v>
      </c>
      <c r="F775" s="90" t="s">
        <v>445</v>
      </c>
      <c r="G775" s="92" t="s">
        <v>2174</v>
      </c>
      <c r="H775" s="105" t="s">
        <v>568</v>
      </c>
      <c r="I775" s="63"/>
      <c r="J775" s="4"/>
      <c r="K775" s="5"/>
      <c r="L775" s="4"/>
      <c r="M775" s="1"/>
      <c r="P775" s="7"/>
      <c r="Q775" s="8"/>
      <c r="R775" s="8"/>
      <c r="S775" s="7"/>
      <c r="T775" s="7"/>
      <c r="U775" s="7"/>
      <c r="V775" s="7"/>
      <c r="W775" s="7"/>
      <c r="X775" s="7"/>
      <c r="Y775" s="7"/>
      <c r="Z775" s="7"/>
      <c r="AA775" s="7"/>
      <c r="AB775" s="7"/>
      <c r="AC775" s="7"/>
      <c r="AD775" s="7"/>
      <c r="AE775" s="8"/>
    </row>
    <row r="776" spans="1:31" s="6" customFormat="1" x14ac:dyDescent="0.25">
      <c r="A776" s="82"/>
      <c r="B776" s="83"/>
      <c r="C776" s="88"/>
      <c r="D776" s="88"/>
      <c r="E776" s="83"/>
      <c r="F776" s="90"/>
      <c r="G776" s="92"/>
      <c r="H776" s="105"/>
      <c r="I776" s="63"/>
      <c r="J776" s="4"/>
      <c r="K776" s="5"/>
      <c r="L776" s="4"/>
      <c r="M776" s="4"/>
      <c r="P776" s="7"/>
      <c r="Q776" s="8"/>
      <c r="R776" s="8"/>
      <c r="S776" s="7"/>
      <c r="T776" s="7"/>
      <c r="U776" s="7"/>
      <c r="V776" s="7"/>
      <c r="W776" s="7"/>
      <c r="X776" s="7"/>
      <c r="Y776" s="7"/>
      <c r="Z776" s="7"/>
      <c r="AA776" s="7"/>
      <c r="AB776" s="7"/>
      <c r="AC776" s="7"/>
      <c r="AD776" s="7"/>
      <c r="AE776" s="8"/>
    </row>
    <row r="777" spans="1:31" s="6" customFormat="1" x14ac:dyDescent="0.25">
      <c r="A777" s="82" t="s">
        <v>564</v>
      </c>
      <c r="B777" s="82"/>
      <c r="C777" s="88" t="s">
        <v>127</v>
      </c>
      <c r="D777" s="158" t="s">
        <v>3212</v>
      </c>
      <c r="E777" s="83"/>
      <c r="F777" s="90"/>
      <c r="G777" s="77"/>
      <c r="H777" s="78"/>
      <c r="I777" s="63"/>
      <c r="J777" s="4"/>
      <c r="K777" s="5"/>
      <c r="L777" s="4"/>
      <c r="M777" s="4"/>
      <c r="P777" s="7"/>
      <c r="Q777" s="8"/>
      <c r="R777" s="8"/>
      <c r="S777" s="7"/>
      <c r="T777" s="7"/>
      <c r="U777" s="7"/>
      <c r="V777" s="7"/>
      <c r="W777" s="7"/>
      <c r="X777" s="7"/>
      <c r="Y777" s="7"/>
      <c r="Z777" s="7"/>
      <c r="AA777" s="7"/>
      <c r="AB777" s="7"/>
      <c r="AC777" s="7"/>
      <c r="AD777" s="7"/>
      <c r="AE777" s="8"/>
    </row>
    <row r="778" spans="1:31" s="6" customFormat="1" x14ac:dyDescent="0.25">
      <c r="A778" s="93"/>
      <c r="B778" s="83"/>
      <c r="C778" s="86"/>
      <c r="D778" s="86"/>
      <c r="E778" s="77"/>
      <c r="F778" s="83"/>
      <c r="G778" s="77"/>
      <c r="H778" s="86"/>
      <c r="I778" s="53"/>
      <c r="J778" s="4"/>
      <c r="K778" s="5"/>
      <c r="L778" s="4"/>
      <c r="M778" s="4"/>
      <c r="P778" s="7"/>
      <c r="Q778" s="8"/>
      <c r="R778" s="8"/>
      <c r="S778" s="7"/>
      <c r="T778" s="7"/>
      <c r="U778" s="7"/>
      <c r="V778" s="7"/>
      <c r="W778" s="7"/>
      <c r="X778" s="7"/>
      <c r="Y778" s="7"/>
      <c r="Z778" s="7"/>
      <c r="AA778" s="7"/>
      <c r="AB778" s="7"/>
      <c r="AC778" s="7"/>
      <c r="AD778" s="7"/>
      <c r="AE778" s="8"/>
    </row>
    <row r="779" spans="1:31" x14ac:dyDescent="0.25">
      <c r="A779" s="175" t="s">
        <v>540</v>
      </c>
      <c r="B779" s="240"/>
      <c r="C779" s="238"/>
      <c r="D779" s="147"/>
      <c r="E779" s="93"/>
      <c r="F779" s="241"/>
      <c r="G779" s="99"/>
      <c r="H779" s="93"/>
    </row>
    <row r="780" spans="1:31" s="6" customFormat="1" x14ac:dyDescent="0.25">
      <c r="A780" s="93" t="s">
        <v>1066</v>
      </c>
      <c r="B780" s="102"/>
      <c r="C780" s="93"/>
      <c r="D780" s="88"/>
      <c r="E780" s="82"/>
      <c r="F780" s="104"/>
      <c r="G780" s="77"/>
      <c r="H780" s="82"/>
      <c r="I780" s="53"/>
      <c r="J780" s="4"/>
      <c r="K780" s="5"/>
      <c r="L780" s="4"/>
      <c r="M780" s="4"/>
      <c r="P780" s="7"/>
      <c r="Q780" s="8"/>
      <c r="R780" s="8"/>
      <c r="S780" s="7"/>
      <c r="T780" s="7"/>
      <c r="U780" s="7"/>
      <c r="V780" s="7"/>
      <c r="W780" s="7"/>
      <c r="X780" s="7"/>
      <c r="Y780" s="7"/>
      <c r="Z780" s="7"/>
      <c r="AA780" s="7"/>
      <c r="AB780" s="7"/>
      <c r="AC780" s="7"/>
      <c r="AD780" s="7"/>
      <c r="AE780" s="8"/>
    </row>
    <row r="781" spans="1:31" s="6" customFormat="1" x14ac:dyDescent="0.25">
      <c r="A781" s="82" t="s">
        <v>2409</v>
      </c>
      <c r="B781" s="93"/>
      <c r="C781" s="86" t="s">
        <v>1043</v>
      </c>
      <c r="D781" s="86"/>
      <c r="E781" s="77" t="s">
        <v>625</v>
      </c>
      <c r="F781" s="90" t="s">
        <v>885</v>
      </c>
      <c r="G781" s="89" t="s">
        <v>2597</v>
      </c>
      <c r="H781" s="105" t="s">
        <v>2600</v>
      </c>
      <c r="I781" s="53"/>
      <c r="J781" s="4"/>
      <c r="K781" s="5"/>
      <c r="L781" s="4"/>
      <c r="M781" s="4"/>
      <c r="P781" s="7"/>
      <c r="Q781" s="8"/>
      <c r="R781" s="8"/>
      <c r="S781" s="7"/>
      <c r="T781" s="7"/>
      <c r="U781" s="7"/>
      <c r="V781" s="7"/>
      <c r="W781" s="7"/>
      <c r="X781" s="7"/>
      <c r="Y781" s="7"/>
      <c r="Z781" s="7"/>
      <c r="AA781" s="7"/>
      <c r="AB781" s="7"/>
      <c r="AC781" s="7"/>
      <c r="AD781" s="7"/>
      <c r="AE781" s="8"/>
    </row>
    <row r="782" spans="1:31" x14ac:dyDescent="0.25">
      <c r="A782" s="170" t="s">
        <v>3335</v>
      </c>
      <c r="C782" s="86" t="s">
        <v>588</v>
      </c>
      <c r="E782" s="77" t="s">
        <v>901</v>
      </c>
      <c r="F782" s="77" t="s">
        <v>665</v>
      </c>
      <c r="G782" s="77" t="s">
        <v>1244</v>
      </c>
      <c r="H782" s="86" t="s">
        <v>1257</v>
      </c>
    </row>
    <row r="783" spans="1:31" x14ac:dyDescent="0.25">
      <c r="A783" s="78" t="s">
        <v>1816</v>
      </c>
      <c r="C783" s="86" t="s">
        <v>2230</v>
      </c>
      <c r="E783" s="168" t="s">
        <v>3210</v>
      </c>
      <c r="F783" s="77" t="s">
        <v>1072</v>
      </c>
      <c r="G783" s="74" t="s">
        <v>2521</v>
      </c>
      <c r="H783" s="105" t="s">
        <v>2506</v>
      </c>
    </row>
    <row r="784" spans="1:31" x14ac:dyDescent="0.25">
      <c r="A784" s="102" t="s">
        <v>1424</v>
      </c>
      <c r="C784" s="100" t="s">
        <v>1686</v>
      </c>
      <c r="E784" s="77" t="s">
        <v>1021</v>
      </c>
      <c r="F784" s="77" t="s">
        <v>1072</v>
      </c>
      <c r="G784" s="89" t="s">
        <v>1684</v>
      </c>
      <c r="H784" s="105" t="s">
        <v>1487</v>
      </c>
    </row>
    <row r="785" spans="1:31" x14ac:dyDescent="0.25">
      <c r="A785" s="82" t="s">
        <v>2512</v>
      </c>
      <c r="B785" s="83"/>
      <c r="C785" s="86" t="s">
        <v>942</v>
      </c>
      <c r="D785" s="86"/>
      <c r="E785" s="83" t="s">
        <v>144</v>
      </c>
      <c r="F785" s="77" t="s">
        <v>695</v>
      </c>
      <c r="G785" s="74" t="s">
        <v>2521</v>
      </c>
      <c r="H785" s="105" t="s">
        <v>2506</v>
      </c>
    </row>
    <row r="786" spans="1:31" x14ac:dyDescent="0.25">
      <c r="A786" s="155" t="s">
        <v>3634</v>
      </c>
      <c r="B786" s="83"/>
      <c r="C786" s="55" t="s">
        <v>3635</v>
      </c>
      <c r="D786" s="86"/>
      <c r="E786" s="58" t="s">
        <v>302</v>
      </c>
      <c r="F786" s="168" t="s">
        <v>797</v>
      </c>
      <c r="G786" s="160" t="s">
        <v>1244</v>
      </c>
      <c r="H786" s="105" t="s">
        <v>1257</v>
      </c>
    </row>
    <row r="787" spans="1:31" x14ac:dyDescent="0.25">
      <c r="A787" s="155" t="s">
        <v>3667</v>
      </c>
      <c r="B787" s="83"/>
      <c r="C787" s="55" t="s">
        <v>2019</v>
      </c>
      <c r="D787" s="86"/>
      <c r="E787" s="58" t="s">
        <v>3472</v>
      </c>
      <c r="F787" s="168" t="s">
        <v>1046</v>
      </c>
      <c r="G787" s="160" t="s">
        <v>1730</v>
      </c>
      <c r="H787" s="105" t="s">
        <v>1257</v>
      </c>
      <c r="L787" s="18"/>
      <c r="M787" s="1"/>
      <c r="Q787" s="13"/>
    </row>
    <row r="789" spans="1:31" x14ac:dyDescent="0.25">
      <c r="A789" s="155" t="s">
        <v>3992</v>
      </c>
      <c r="D789" s="86"/>
      <c r="F789" s="83"/>
      <c r="H789" s="88"/>
      <c r="L789" s="11"/>
      <c r="M789" s="11"/>
    </row>
    <row r="790" spans="1:31" x14ac:dyDescent="0.25">
      <c r="A790" s="155" t="s">
        <v>1511</v>
      </c>
      <c r="C790" s="86" t="s">
        <v>2231</v>
      </c>
      <c r="D790" s="86"/>
      <c r="E790" s="77" t="s">
        <v>145</v>
      </c>
      <c r="F790" s="83" t="s">
        <v>268</v>
      </c>
      <c r="G790" s="160" t="s">
        <v>2219</v>
      </c>
      <c r="H790" s="64" t="s">
        <v>3217</v>
      </c>
    </row>
    <row r="791" spans="1:31" x14ac:dyDescent="0.25">
      <c r="A791" s="78" t="s">
        <v>1398</v>
      </c>
      <c r="C791" s="86" t="s">
        <v>1936</v>
      </c>
      <c r="E791" s="168" t="s">
        <v>3211</v>
      </c>
      <c r="F791" s="168" t="s">
        <v>1072</v>
      </c>
      <c r="G791" s="89" t="s">
        <v>1902</v>
      </c>
      <c r="H791" s="105" t="s">
        <v>1487</v>
      </c>
    </row>
    <row r="792" spans="1:31" x14ac:dyDescent="0.25">
      <c r="A792" s="170" t="s">
        <v>3636</v>
      </c>
      <c r="C792" s="55" t="s">
        <v>3619</v>
      </c>
      <c r="E792" s="168" t="s">
        <v>1016</v>
      </c>
      <c r="F792" s="168" t="s">
        <v>695</v>
      </c>
      <c r="G792" s="89" t="s">
        <v>2495</v>
      </c>
      <c r="H792" s="105" t="s">
        <v>2480</v>
      </c>
    </row>
    <row r="793" spans="1:31" x14ac:dyDescent="0.25">
      <c r="A793" s="170" t="s">
        <v>3637</v>
      </c>
      <c r="C793" s="55" t="s">
        <v>3638</v>
      </c>
      <c r="E793" s="168" t="s">
        <v>267</v>
      </c>
      <c r="F793" s="168" t="s">
        <v>1072</v>
      </c>
      <c r="G793" s="89" t="s">
        <v>1684</v>
      </c>
      <c r="H793" s="105" t="s">
        <v>1487</v>
      </c>
      <c r="J793" s="18"/>
    </row>
    <row r="794" spans="1:31" x14ac:dyDescent="0.25">
      <c r="A794" s="155" t="s">
        <v>3668</v>
      </c>
      <c r="C794" s="155" t="s">
        <v>2456</v>
      </c>
      <c r="E794" s="58" t="s">
        <v>1016</v>
      </c>
      <c r="F794" s="58" t="s">
        <v>695</v>
      </c>
      <c r="G794" s="168" t="s">
        <v>2453</v>
      </c>
      <c r="H794" s="105" t="s">
        <v>2480</v>
      </c>
      <c r="I794" s="54"/>
    </row>
    <row r="795" spans="1:31" x14ac:dyDescent="0.25">
      <c r="A795" s="155"/>
      <c r="C795" s="155"/>
      <c r="E795" s="58"/>
      <c r="F795" s="58"/>
      <c r="G795" s="168"/>
      <c r="H795" s="105"/>
      <c r="L795" s="1"/>
      <c r="M795" s="11"/>
      <c r="Q795" s="13"/>
    </row>
    <row r="796" spans="1:31" x14ac:dyDescent="0.25">
      <c r="A796" s="82" t="s">
        <v>74</v>
      </c>
      <c r="E796" s="83"/>
      <c r="F796" s="83"/>
      <c r="H796" s="88"/>
      <c r="L796" s="1"/>
      <c r="M796" s="11"/>
      <c r="Q796" s="13"/>
    </row>
    <row r="797" spans="1:31" s="7" customFormat="1" x14ac:dyDescent="0.25">
      <c r="A797" s="82" t="s">
        <v>1408</v>
      </c>
      <c r="B797" s="82"/>
      <c r="C797" s="82" t="s">
        <v>118</v>
      </c>
      <c r="D797" s="86"/>
      <c r="E797" s="83" t="s">
        <v>260</v>
      </c>
      <c r="F797" s="83" t="s">
        <v>826</v>
      </c>
      <c r="G797" s="89" t="s">
        <v>1535</v>
      </c>
      <c r="H797" s="109" t="s">
        <v>568</v>
      </c>
      <c r="I797" s="53"/>
      <c r="J797" s="4"/>
      <c r="K797" s="5"/>
      <c r="L797" s="4"/>
      <c r="M797" s="4"/>
      <c r="N797" s="6"/>
      <c r="O797" s="6"/>
      <c r="Q797" s="8"/>
      <c r="R797" s="8"/>
      <c r="AE797" s="8"/>
    </row>
    <row r="798" spans="1:31" s="7" customFormat="1" x14ac:dyDescent="0.25">
      <c r="A798" s="82" t="s">
        <v>1680</v>
      </c>
      <c r="B798" s="82"/>
      <c r="C798" s="82" t="s">
        <v>1178</v>
      </c>
      <c r="D798" s="82"/>
      <c r="E798" s="77" t="s">
        <v>732</v>
      </c>
      <c r="F798" s="83" t="s">
        <v>1072</v>
      </c>
      <c r="G798" s="89" t="s">
        <v>1535</v>
      </c>
      <c r="H798" s="109" t="s">
        <v>568</v>
      </c>
      <c r="I798" s="53"/>
      <c r="J798" s="4"/>
      <c r="K798" s="5"/>
      <c r="L798" s="4"/>
      <c r="M798" s="4"/>
      <c r="N798" s="6"/>
      <c r="O798" s="6"/>
      <c r="Q798" s="8"/>
      <c r="R798" s="8"/>
      <c r="AE798" s="8"/>
    </row>
    <row r="799" spans="1:31" s="7" customFormat="1" x14ac:dyDescent="0.25">
      <c r="A799" s="82" t="s">
        <v>2721</v>
      </c>
      <c r="B799" s="82"/>
      <c r="C799" s="82" t="s">
        <v>1875</v>
      </c>
      <c r="D799" s="82"/>
      <c r="E799" s="58" t="s">
        <v>3213</v>
      </c>
      <c r="F799" s="83" t="s">
        <v>790</v>
      </c>
      <c r="G799" s="160" t="s">
        <v>1902</v>
      </c>
      <c r="H799" s="155" t="s">
        <v>1487</v>
      </c>
      <c r="I799" s="53"/>
      <c r="J799" s="4"/>
      <c r="K799" s="5"/>
      <c r="L799" s="4"/>
      <c r="M799" s="4"/>
      <c r="N799" s="6"/>
      <c r="O799" s="6"/>
      <c r="Q799" s="8"/>
      <c r="R799" s="8"/>
      <c r="AE799" s="8"/>
    </row>
    <row r="800" spans="1:31" s="7" customFormat="1" x14ac:dyDescent="0.25">
      <c r="A800" s="155" t="s">
        <v>3207</v>
      </c>
      <c r="B800" s="82"/>
      <c r="C800" s="82" t="s">
        <v>1179</v>
      </c>
      <c r="D800" s="82"/>
      <c r="E800" s="58" t="s">
        <v>578</v>
      </c>
      <c r="F800" s="83" t="s">
        <v>885</v>
      </c>
      <c r="G800" s="89" t="s">
        <v>2047</v>
      </c>
      <c r="H800" s="105" t="s">
        <v>532</v>
      </c>
      <c r="I800" s="53"/>
      <c r="J800" s="4"/>
      <c r="K800" s="5"/>
      <c r="L800" s="4"/>
      <c r="M800" s="11"/>
      <c r="N800" s="6"/>
      <c r="O800" s="6"/>
      <c r="Q800" s="8"/>
      <c r="R800" s="8"/>
      <c r="AE800" s="8"/>
    </row>
    <row r="801" spans="1:31" s="7" customFormat="1" x14ac:dyDescent="0.25">
      <c r="A801" s="155" t="s">
        <v>1854</v>
      </c>
      <c r="B801" s="82"/>
      <c r="C801" s="82" t="s">
        <v>819</v>
      </c>
      <c r="D801" s="82"/>
      <c r="E801" s="83" t="s">
        <v>817</v>
      </c>
      <c r="F801" s="83" t="s">
        <v>1068</v>
      </c>
      <c r="G801" s="89" t="s">
        <v>1684</v>
      </c>
      <c r="H801" s="109" t="s">
        <v>568</v>
      </c>
      <c r="I801" s="53"/>
      <c r="J801" s="4"/>
      <c r="K801" s="5"/>
      <c r="L801" s="11"/>
      <c r="M801" s="4"/>
      <c r="N801" s="6"/>
      <c r="O801" s="6"/>
      <c r="Q801" s="8"/>
      <c r="R801" s="8"/>
      <c r="S801" s="7">
        <v>2</v>
      </c>
      <c r="AE801" s="8"/>
    </row>
    <row r="802" spans="1:31" s="7" customFormat="1" x14ac:dyDescent="0.25">
      <c r="A802" s="155" t="s">
        <v>1664</v>
      </c>
      <c r="B802" s="82"/>
      <c r="C802" s="82" t="s">
        <v>795</v>
      </c>
      <c r="D802" s="82"/>
      <c r="E802" s="83" t="s">
        <v>33</v>
      </c>
      <c r="F802" s="83" t="s">
        <v>790</v>
      </c>
      <c r="G802" s="168" t="s">
        <v>2760</v>
      </c>
      <c r="H802" s="158" t="s">
        <v>1423</v>
      </c>
      <c r="I802" s="53"/>
      <c r="J802" s="4"/>
      <c r="K802" s="5"/>
      <c r="L802" s="1"/>
      <c r="M802" s="11"/>
      <c r="N802" s="6"/>
      <c r="O802" s="6"/>
      <c r="Q802" s="13"/>
      <c r="R802" s="8"/>
      <c r="AE802" s="8"/>
    </row>
    <row r="803" spans="1:31" s="7" customFormat="1" x14ac:dyDescent="0.25">
      <c r="A803" s="155" t="s">
        <v>2512</v>
      </c>
      <c r="B803" s="82"/>
      <c r="C803" s="82" t="s">
        <v>382</v>
      </c>
      <c r="D803" s="82"/>
      <c r="E803" s="83" t="s">
        <v>751</v>
      </c>
      <c r="F803" s="90" t="s">
        <v>268</v>
      </c>
      <c r="G803" s="89" t="s">
        <v>2760</v>
      </c>
      <c r="H803" s="109" t="s">
        <v>3214</v>
      </c>
      <c r="I803" s="53"/>
      <c r="J803" s="4"/>
      <c r="K803" s="5"/>
      <c r="L803" s="1"/>
      <c r="M803" s="11"/>
      <c r="N803" s="6"/>
      <c r="O803" s="6"/>
      <c r="Q803" s="13"/>
      <c r="R803" s="8"/>
      <c r="AE803" s="8"/>
    </row>
    <row r="804" spans="1:31" s="7" customFormat="1" x14ac:dyDescent="0.25">
      <c r="A804" s="82" t="s">
        <v>2025</v>
      </c>
      <c r="B804" s="82" t="s">
        <v>2026</v>
      </c>
      <c r="C804" s="82" t="s">
        <v>237</v>
      </c>
      <c r="D804" s="82"/>
      <c r="E804" s="83" t="s">
        <v>1153</v>
      </c>
      <c r="F804" s="83" t="s">
        <v>1177</v>
      </c>
      <c r="G804" s="89" t="s">
        <v>1730</v>
      </c>
      <c r="H804" s="81" t="s">
        <v>568</v>
      </c>
      <c r="I804" s="53"/>
      <c r="J804" s="4"/>
      <c r="K804" s="5"/>
      <c r="L804" s="1"/>
      <c r="M804" s="11"/>
      <c r="N804" s="6"/>
      <c r="O804" s="6"/>
      <c r="Q804" s="13"/>
      <c r="R804" s="8"/>
      <c r="AE804" s="8"/>
    </row>
    <row r="805" spans="1:31" s="219" customFormat="1" x14ac:dyDescent="0.25">
      <c r="A805" s="155" t="s">
        <v>3603</v>
      </c>
      <c r="B805" s="82"/>
      <c r="C805" s="155" t="s">
        <v>3604</v>
      </c>
      <c r="D805" s="82"/>
      <c r="E805" s="58" t="s">
        <v>3599</v>
      </c>
      <c r="F805" s="58" t="s">
        <v>797</v>
      </c>
      <c r="G805" s="168" t="s">
        <v>923</v>
      </c>
      <c r="H805" s="155" t="s">
        <v>568</v>
      </c>
      <c r="I805" s="214"/>
      <c r="J805" s="148"/>
      <c r="K805" s="215"/>
      <c r="L805" s="216"/>
      <c r="M805" s="165"/>
      <c r="N805" s="217"/>
      <c r="O805" s="217"/>
      <c r="Q805" s="242"/>
      <c r="R805" s="220"/>
      <c r="AE805" s="220"/>
    </row>
    <row r="806" spans="1:31" s="7" customFormat="1" x14ac:dyDescent="0.25">
      <c r="A806" s="82"/>
      <c r="B806" s="82"/>
      <c r="C806" s="82"/>
      <c r="D806" s="82"/>
      <c r="E806" s="83"/>
      <c r="F806" s="83"/>
      <c r="G806" s="77"/>
      <c r="H806" s="88"/>
      <c r="I806" s="53"/>
      <c r="J806" s="4"/>
      <c r="K806" s="5"/>
      <c r="L806" s="4"/>
      <c r="M806" s="4"/>
      <c r="N806" s="6"/>
      <c r="O806" s="6"/>
      <c r="Q806" s="8"/>
      <c r="R806" s="8"/>
      <c r="AE806" s="8"/>
    </row>
    <row r="807" spans="1:31" s="7" customFormat="1" x14ac:dyDescent="0.25">
      <c r="A807" s="82" t="s">
        <v>661</v>
      </c>
      <c r="B807" s="82"/>
      <c r="C807" s="82" t="s">
        <v>748</v>
      </c>
      <c r="D807" s="82" t="s">
        <v>1474</v>
      </c>
      <c r="E807" s="83"/>
      <c r="F807" s="83"/>
      <c r="G807" s="77"/>
      <c r="H807" s="82"/>
      <c r="I807" s="53"/>
      <c r="J807" s="4"/>
      <c r="K807" s="5"/>
      <c r="L807" s="4"/>
      <c r="M807" s="11"/>
      <c r="N807" s="6"/>
      <c r="O807" s="6"/>
      <c r="Q807" s="8"/>
      <c r="R807" s="8"/>
      <c r="AE807" s="8"/>
    </row>
    <row r="808" spans="1:31" s="7" customFormat="1" x14ac:dyDescent="0.25">
      <c r="A808" s="82" t="s">
        <v>2720</v>
      </c>
      <c r="B808" s="82"/>
      <c r="C808" s="82" t="s">
        <v>14</v>
      </c>
      <c r="D808" s="82"/>
      <c r="E808" s="83" t="s">
        <v>679</v>
      </c>
      <c r="F808" s="83" t="s">
        <v>884</v>
      </c>
      <c r="G808" s="69" t="s">
        <v>2727</v>
      </c>
      <c r="H808" s="73" t="s">
        <v>532</v>
      </c>
      <c r="I808" s="53"/>
      <c r="J808" s="4"/>
      <c r="K808" s="5"/>
      <c r="L808" s="11"/>
      <c r="M808" s="1"/>
      <c r="N808" s="6"/>
      <c r="O808" s="6"/>
      <c r="Q808" s="13"/>
      <c r="R808" s="8"/>
      <c r="AE808" s="8"/>
    </row>
    <row r="809" spans="1:31" s="7" customFormat="1" x14ac:dyDescent="0.25">
      <c r="A809" s="82" t="s">
        <v>1679</v>
      </c>
      <c r="B809" s="78"/>
      <c r="C809" s="82" t="s">
        <v>236</v>
      </c>
      <c r="D809" s="82"/>
      <c r="E809" s="83" t="s">
        <v>676</v>
      </c>
      <c r="F809" s="90" t="s">
        <v>569</v>
      </c>
      <c r="G809" s="89" t="s">
        <v>1535</v>
      </c>
      <c r="H809" s="109" t="s">
        <v>568</v>
      </c>
      <c r="I809" s="57"/>
      <c r="J809" s="4"/>
      <c r="K809" s="5"/>
      <c r="L809" s="11"/>
      <c r="M809" s="1"/>
      <c r="N809" s="6"/>
      <c r="O809" s="6"/>
      <c r="Q809" s="13"/>
      <c r="R809" s="8"/>
      <c r="AE809" s="8"/>
    </row>
    <row r="810" spans="1:31" s="7" customFormat="1" x14ac:dyDescent="0.25">
      <c r="A810" s="82" t="s">
        <v>2123</v>
      </c>
      <c r="B810" s="82"/>
      <c r="C810" s="82" t="s">
        <v>15</v>
      </c>
      <c r="D810" s="82"/>
      <c r="E810" s="58" t="s">
        <v>681</v>
      </c>
      <c r="F810" s="83" t="s">
        <v>258</v>
      </c>
      <c r="G810" s="89" t="s">
        <v>2573</v>
      </c>
      <c r="H810" s="109" t="s">
        <v>568</v>
      </c>
      <c r="I810" s="57"/>
      <c r="J810" s="4"/>
      <c r="K810" s="5"/>
      <c r="L810" s="11"/>
      <c r="M810" s="1"/>
      <c r="N810" s="6"/>
      <c r="O810" s="6"/>
      <c r="Q810" s="13"/>
      <c r="R810" s="8"/>
      <c r="AE810" s="8"/>
    </row>
    <row r="811" spans="1:31" s="7" customFormat="1" x14ac:dyDescent="0.25">
      <c r="A811" s="155" t="s">
        <v>3374</v>
      </c>
      <c r="B811" s="82"/>
      <c r="C811" s="155" t="s">
        <v>3375</v>
      </c>
      <c r="D811" s="82"/>
      <c r="E811" s="58" t="s">
        <v>1015</v>
      </c>
      <c r="F811" s="58" t="s">
        <v>826</v>
      </c>
      <c r="G811" s="89" t="s">
        <v>3121</v>
      </c>
      <c r="H811" s="109" t="s">
        <v>3122</v>
      </c>
      <c r="I811" s="53"/>
      <c r="J811" s="4"/>
      <c r="K811" s="5"/>
      <c r="L811" s="11"/>
      <c r="M811" s="11"/>
      <c r="N811" s="6"/>
      <c r="O811" s="6"/>
      <c r="Q811" s="13"/>
      <c r="R811" s="8"/>
      <c r="AE811" s="8"/>
    </row>
    <row r="812" spans="1:31" s="7" customFormat="1" x14ac:dyDescent="0.25">
      <c r="A812" s="155" t="s">
        <v>3374</v>
      </c>
      <c r="B812" s="82"/>
      <c r="C812" s="155" t="s">
        <v>13</v>
      </c>
      <c r="D812" s="82"/>
      <c r="E812" s="58" t="s">
        <v>286</v>
      </c>
      <c r="F812" s="58" t="s">
        <v>850</v>
      </c>
      <c r="G812" s="89" t="s">
        <v>3121</v>
      </c>
      <c r="H812" s="109" t="s">
        <v>3122</v>
      </c>
      <c r="I812" s="53"/>
      <c r="J812" s="4"/>
      <c r="K812" s="5"/>
      <c r="L812" s="11"/>
      <c r="M812" s="11"/>
      <c r="N812" s="6"/>
      <c r="O812" s="6"/>
      <c r="Q812" s="13"/>
      <c r="R812" s="8"/>
      <c r="AE812" s="8"/>
    </row>
    <row r="813" spans="1:31" s="7" customFormat="1" x14ac:dyDescent="0.25">
      <c r="A813" s="155" t="s">
        <v>3606</v>
      </c>
      <c r="B813" s="82"/>
      <c r="C813" s="82" t="s">
        <v>690</v>
      </c>
      <c r="D813" s="82"/>
      <c r="E813" s="58" t="s">
        <v>198</v>
      </c>
      <c r="F813" s="83" t="s">
        <v>268</v>
      </c>
      <c r="G813" s="89" t="s">
        <v>3121</v>
      </c>
      <c r="H813" s="109" t="s">
        <v>1423</v>
      </c>
      <c r="I813" s="53"/>
      <c r="J813" s="4"/>
      <c r="K813" s="5"/>
      <c r="L813" s="11"/>
      <c r="M813" s="11"/>
      <c r="N813" s="6"/>
      <c r="O813" s="6"/>
      <c r="Q813" s="13"/>
      <c r="R813" s="8"/>
      <c r="AE813" s="8"/>
    </row>
    <row r="814" spans="1:31" x14ac:dyDescent="0.25">
      <c r="A814" s="155" t="s">
        <v>3670</v>
      </c>
      <c r="C814" s="97" t="s">
        <v>514</v>
      </c>
      <c r="D814" s="97"/>
      <c r="E814" s="92" t="s">
        <v>349</v>
      </c>
      <c r="F814" s="92" t="s">
        <v>1068</v>
      </c>
      <c r="G814" s="89" t="s">
        <v>1684</v>
      </c>
      <c r="H814" s="109" t="s">
        <v>568</v>
      </c>
    </row>
    <row r="815" spans="1:31" s="7" customFormat="1" x14ac:dyDescent="0.25">
      <c r="A815" s="155" t="s">
        <v>3639</v>
      </c>
      <c r="B815" s="82"/>
      <c r="C815" s="155" t="s">
        <v>3669</v>
      </c>
      <c r="D815" s="82"/>
      <c r="E815" s="58" t="s">
        <v>677</v>
      </c>
      <c r="F815" s="58" t="s">
        <v>905</v>
      </c>
      <c r="G815" s="89" t="s">
        <v>1902</v>
      </c>
      <c r="H815" s="109" t="s">
        <v>1487</v>
      </c>
      <c r="I815" s="53"/>
      <c r="J815" s="4"/>
      <c r="K815" s="5"/>
      <c r="L815" s="1"/>
      <c r="M815" s="4"/>
      <c r="N815" s="6"/>
      <c r="O815" s="6"/>
      <c r="Q815" s="13"/>
      <c r="R815" s="8"/>
      <c r="AE815" s="8"/>
    </row>
    <row r="816" spans="1:31" x14ac:dyDescent="0.25">
      <c r="A816" s="155" t="s">
        <v>3628</v>
      </c>
      <c r="C816" s="155" t="s">
        <v>3671</v>
      </c>
      <c r="E816" s="58" t="s">
        <v>199</v>
      </c>
      <c r="F816" s="58" t="s">
        <v>816</v>
      </c>
      <c r="G816" s="89" t="s">
        <v>923</v>
      </c>
      <c r="H816" s="109" t="s">
        <v>568</v>
      </c>
      <c r="L816" s="1"/>
      <c r="Q816" s="13"/>
    </row>
    <row r="817" spans="1:31" s="7" customFormat="1" x14ac:dyDescent="0.25">
      <c r="A817" s="155" t="s">
        <v>3672</v>
      </c>
      <c r="B817" s="82"/>
      <c r="C817" s="158" t="s">
        <v>820</v>
      </c>
      <c r="D817" s="88"/>
      <c r="E817" s="58" t="s">
        <v>4225</v>
      </c>
      <c r="F817" s="157" t="s">
        <v>885</v>
      </c>
      <c r="G817" s="168" t="s">
        <v>2573</v>
      </c>
      <c r="H817" s="105" t="s">
        <v>1257</v>
      </c>
      <c r="I817" s="57"/>
      <c r="J817" s="4"/>
      <c r="K817" s="5"/>
      <c r="L817" s="11"/>
      <c r="M817" s="11"/>
      <c r="N817" s="6"/>
      <c r="O817" s="6"/>
      <c r="Q817" s="13"/>
      <c r="R817" s="8"/>
      <c r="AE817" s="8"/>
    </row>
    <row r="818" spans="1:31" s="7" customFormat="1" x14ac:dyDescent="0.25">
      <c r="A818" s="155"/>
      <c r="B818" s="82"/>
      <c r="C818" s="158"/>
      <c r="D818" s="88"/>
      <c r="E818" s="58"/>
      <c r="F818" s="158"/>
      <c r="G818" s="168"/>
      <c r="H818" s="105"/>
      <c r="I818" s="57"/>
      <c r="J818" s="4"/>
      <c r="K818" s="5"/>
      <c r="L818" s="11"/>
      <c r="M818" s="11"/>
      <c r="N818" s="6"/>
      <c r="O818" s="6"/>
      <c r="Q818" s="13"/>
      <c r="R818" s="8"/>
      <c r="AE818" s="8"/>
    </row>
    <row r="819" spans="1:31" s="7" customFormat="1" x14ac:dyDescent="0.25">
      <c r="A819" s="155" t="s">
        <v>661</v>
      </c>
      <c r="B819" s="82"/>
      <c r="C819" s="155" t="s">
        <v>3263</v>
      </c>
      <c r="D819" s="155" t="s">
        <v>964</v>
      </c>
      <c r="E819" s="82"/>
      <c r="F819" s="88"/>
      <c r="G819" s="77"/>
      <c r="H819" s="82"/>
      <c r="I819" s="57"/>
      <c r="J819" s="4"/>
      <c r="K819" s="5"/>
      <c r="L819" s="11"/>
      <c r="M819" s="11"/>
      <c r="N819" s="6"/>
      <c r="O819" s="6"/>
      <c r="Q819" s="13"/>
      <c r="R819" s="8"/>
      <c r="AE819" s="8"/>
    </row>
    <row r="820" spans="1:31" x14ac:dyDescent="0.25">
      <c r="A820" s="82" t="s">
        <v>2349</v>
      </c>
      <c r="C820" s="96" t="s">
        <v>236</v>
      </c>
      <c r="D820" s="88"/>
      <c r="E820" s="58" t="s">
        <v>676</v>
      </c>
      <c r="F820" s="83" t="s">
        <v>569</v>
      </c>
      <c r="G820" s="89" t="s">
        <v>2327</v>
      </c>
      <c r="H820" s="109" t="s">
        <v>568</v>
      </c>
    </row>
    <row r="821" spans="1:31" x14ac:dyDescent="0.25">
      <c r="A821" s="82" t="s">
        <v>2085</v>
      </c>
      <c r="C821" s="82" t="s">
        <v>15</v>
      </c>
      <c r="E821" s="83" t="s">
        <v>681</v>
      </c>
      <c r="F821" s="83" t="s">
        <v>258</v>
      </c>
      <c r="G821" s="160" t="s">
        <v>1880</v>
      </c>
      <c r="H821" s="73" t="s">
        <v>1423</v>
      </c>
    </row>
    <row r="822" spans="1:31" x14ac:dyDescent="0.25">
      <c r="A822" s="82" t="s">
        <v>1261</v>
      </c>
      <c r="C822" s="82" t="s">
        <v>14</v>
      </c>
      <c r="E822" s="83" t="s">
        <v>679</v>
      </c>
      <c r="F822" s="83" t="s">
        <v>884</v>
      </c>
      <c r="G822" s="74" t="s">
        <v>1244</v>
      </c>
      <c r="H822" s="86" t="s">
        <v>568</v>
      </c>
      <c r="L822" s="14"/>
      <c r="M822" s="11"/>
      <c r="Q822" s="13"/>
    </row>
    <row r="823" spans="1:31" x14ac:dyDescent="0.25">
      <c r="A823" s="82" t="s">
        <v>2281</v>
      </c>
      <c r="C823" s="82" t="s">
        <v>13</v>
      </c>
      <c r="E823" s="83" t="s">
        <v>348</v>
      </c>
      <c r="F823" s="83" t="s">
        <v>850</v>
      </c>
      <c r="G823" s="89" t="s">
        <v>2327</v>
      </c>
      <c r="H823" s="109" t="s">
        <v>568</v>
      </c>
      <c r="L823" s="11"/>
      <c r="M823" s="1"/>
      <c r="N823" s="7"/>
      <c r="O823" s="8"/>
      <c r="P823" s="8"/>
      <c r="Q823" s="13"/>
    </row>
    <row r="824" spans="1:31" x14ac:dyDescent="0.25">
      <c r="A824" s="82" t="s">
        <v>1447</v>
      </c>
      <c r="C824" s="82" t="s">
        <v>722</v>
      </c>
      <c r="E824" s="83" t="s">
        <v>197</v>
      </c>
      <c r="F824" s="83" t="s">
        <v>790</v>
      </c>
      <c r="G824" s="89" t="s">
        <v>1376</v>
      </c>
      <c r="H824" s="97" t="s">
        <v>568</v>
      </c>
    </row>
    <row r="825" spans="1:31" x14ac:dyDescent="0.25">
      <c r="A825" s="155" t="s">
        <v>2183</v>
      </c>
      <c r="C825" s="82" t="s">
        <v>680</v>
      </c>
      <c r="E825" s="58" t="s">
        <v>3216</v>
      </c>
      <c r="F825" s="83" t="s">
        <v>905</v>
      </c>
      <c r="G825" s="89" t="s">
        <v>2820</v>
      </c>
      <c r="H825" s="109" t="s">
        <v>532</v>
      </c>
    </row>
    <row r="826" spans="1:31" x14ac:dyDescent="0.25">
      <c r="A826" s="82" t="s">
        <v>1262</v>
      </c>
      <c r="C826" s="82" t="s">
        <v>950</v>
      </c>
      <c r="E826" s="83" t="s">
        <v>198</v>
      </c>
      <c r="F826" s="83" t="s">
        <v>268</v>
      </c>
      <c r="G826" s="77" t="s">
        <v>1244</v>
      </c>
      <c r="H826" s="82" t="s">
        <v>568</v>
      </c>
      <c r="L826" s="11"/>
      <c r="M826" s="11"/>
      <c r="O826" s="8"/>
      <c r="P826" s="8"/>
      <c r="Q826" s="13"/>
    </row>
    <row r="827" spans="1:31" x14ac:dyDescent="0.25">
      <c r="A827" s="78" t="s">
        <v>2033</v>
      </c>
      <c r="B827" s="82" t="s">
        <v>2026</v>
      </c>
      <c r="C827" s="88" t="s">
        <v>622</v>
      </c>
      <c r="E827" s="58" t="s">
        <v>3215</v>
      </c>
      <c r="F827" s="83" t="s">
        <v>268</v>
      </c>
      <c r="G827" s="89" t="s">
        <v>1730</v>
      </c>
      <c r="H827" s="81" t="s">
        <v>568</v>
      </c>
      <c r="L827" s="11"/>
      <c r="M827" s="1"/>
      <c r="N827" s="7"/>
      <c r="O827" s="8"/>
      <c r="P827" s="8"/>
      <c r="Q827" s="13"/>
    </row>
    <row r="828" spans="1:31" x14ac:dyDescent="0.25">
      <c r="A828" s="82" t="s">
        <v>2086</v>
      </c>
      <c r="C828" s="82" t="s">
        <v>514</v>
      </c>
      <c r="E828" s="83" t="s">
        <v>349</v>
      </c>
      <c r="F828" s="83" t="s">
        <v>1068</v>
      </c>
      <c r="G828" s="160" t="s">
        <v>1880</v>
      </c>
      <c r="H828" s="73" t="s">
        <v>1423</v>
      </c>
      <c r="J828" s="8"/>
      <c r="L828" s="11"/>
      <c r="M828" s="1"/>
      <c r="N828" s="7"/>
      <c r="O828" s="8"/>
      <c r="P828" s="8"/>
      <c r="Q828" s="13"/>
    </row>
    <row r="829" spans="1:31" x14ac:dyDescent="0.25">
      <c r="A829" s="82" t="s">
        <v>1333</v>
      </c>
      <c r="C829" s="82" t="s">
        <v>683</v>
      </c>
      <c r="E829" s="83" t="s">
        <v>199</v>
      </c>
      <c r="F829" s="83" t="s">
        <v>816</v>
      </c>
      <c r="G829" s="83" t="s">
        <v>1324</v>
      </c>
      <c r="H829" s="73" t="s">
        <v>532</v>
      </c>
      <c r="I829" s="63"/>
      <c r="L829" s="11"/>
      <c r="M829" s="1"/>
      <c r="N829" s="7"/>
      <c r="O829" s="8"/>
      <c r="P829" s="8"/>
      <c r="Q829" s="13"/>
    </row>
    <row r="830" spans="1:31" x14ac:dyDescent="0.25">
      <c r="E830" s="83"/>
      <c r="F830" s="83"/>
      <c r="G830" s="83"/>
      <c r="H830" s="73"/>
      <c r="I830" s="63"/>
      <c r="L830" s="11"/>
      <c r="M830" s="1"/>
      <c r="N830" s="7"/>
      <c r="O830" s="8"/>
      <c r="P830" s="8"/>
      <c r="Q830" s="13"/>
    </row>
    <row r="831" spans="1:31" x14ac:dyDescent="0.25">
      <c r="A831" s="155" t="s">
        <v>4063</v>
      </c>
      <c r="C831" s="155" t="s">
        <v>3263</v>
      </c>
      <c r="D831" s="155" t="s">
        <v>430</v>
      </c>
      <c r="E831" s="83"/>
      <c r="F831" s="83"/>
      <c r="H831" s="73"/>
      <c r="L831" s="18"/>
      <c r="M831" s="11"/>
      <c r="N831" s="8"/>
      <c r="O831" s="8"/>
      <c r="P831" s="8"/>
      <c r="Q831" s="13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</row>
    <row r="832" spans="1:31" x14ac:dyDescent="0.25">
      <c r="A832" s="155" t="s">
        <v>1886</v>
      </c>
      <c r="C832" s="155" t="s">
        <v>2087</v>
      </c>
      <c r="E832" s="58" t="s">
        <v>4154</v>
      </c>
      <c r="F832" s="83" t="s">
        <v>268</v>
      </c>
      <c r="G832" s="160" t="s">
        <v>1880</v>
      </c>
      <c r="H832" s="73" t="s">
        <v>1423</v>
      </c>
      <c r="L832" s="18"/>
      <c r="M832" s="11"/>
      <c r="N832" s="8"/>
      <c r="O832" s="8"/>
      <c r="P832" s="8"/>
      <c r="Q832" s="13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</row>
    <row r="833" spans="1:31" x14ac:dyDescent="0.25">
      <c r="A833" s="82" t="s">
        <v>1830</v>
      </c>
      <c r="C833" s="82" t="s">
        <v>2898</v>
      </c>
      <c r="E833" s="58" t="s">
        <v>3376</v>
      </c>
      <c r="F833" s="83" t="s">
        <v>755</v>
      </c>
      <c r="G833" s="168" t="s">
        <v>2820</v>
      </c>
      <c r="H833" s="73" t="s">
        <v>532</v>
      </c>
      <c r="I833" s="54"/>
      <c r="L833" s="11"/>
      <c r="N833" s="7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</row>
    <row r="834" spans="1:31" x14ac:dyDescent="0.25">
      <c r="A834" s="82" t="s">
        <v>1492</v>
      </c>
      <c r="C834" s="158" t="s">
        <v>3377</v>
      </c>
      <c r="D834" s="88"/>
      <c r="E834" s="58" t="s">
        <v>3673</v>
      </c>
      <c r="F834" s="90" t="s">
        <v>726</v>
      </c>
      <c r="G834" s="89" t="s">
        <v>2776</v>
      </c>
      <c r="H834" s="97" t="s">
        <v>1487</v>
      </c>
      <c r="I834" s="54"/>
      <c r="L834" s="11"/>
      <c r="N834" s="7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</row>
    <row r="835" spans="1:31" x14ac:dyDescent="0.25">
      <c r="A835" s="155" t="s">
        <v>3611</v>
      </c>
      <c r="C835" s="88" t="s">
        <v>857</v>
      </c>
      <c r="D835" s="88"/>
      <c r="E835" s="58" t="s">
        <v>626</v>
      </c>
      <c r="F835" s="90" t="s">
        <v>884</v>
      </c>
      <c r="G835" s="89" t="s">
        <v>923</v>
      </c>
      <c r="H835" s="109" t="s">
        <v>568</v>
      </c>
      <c r="I835" s="54"/>
      <c r="L835" s="11"/>
      <c r="N835" s="7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</row>
    <row r="836" spans="1:31" x14ac:dyDescent="0.25">
      <c r="A836" s="82" t="s">
        <v>1398</v>
      </c>
      <c r="C836" s="82" t="s">
        <v>42</v>
      </c>
      <c r="E836" s="83" t="s">
        <v>352</v>
      </c>
      <c r="F836" s="83" t="s">
        <v>1068</v>
      </c>
      <c r="G836" s="160" t="s">
        <v>1288</v>
      </c>
      <c r="H836" s="81" t="s">
        <v>568</v>
      </c>
      <c r="J836" s="1"/>
      <c r="L836" s="11"/>
      <c r="M836" s="1"/>
      <c r="N836" s="7"/>
      <c r="O836" s="8"/>
      <c r="P836" s="8"/>
      <c r="Q836" s="13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</row>
    <row r="837" spans="1:31" x14ac:dyDescent="0.25">
      <c r="A837" s="155" t="s">
        <v>3306</v>
      </c>
      <c r="C837" s="82" t="s">
        <v>1403</v>
      </c>
      <c r="E837" s="58" t="s">
        <v>3378</v>
      </c>
      <c r="F837" s="83" t="s">
        <v>826</v>
      </c>
      <c r="G837" s="89" t="s">
        <v>1923</v>
      </c>
      <c r="H837" s="97" t="s">
        <v>568</v>
      </c>
      <c r="J837" s="1"/>
      <c r="L837" s="11"/>
      <c r="M837" s="1"/>
      <c r="N837" s="7"/>
      <c r="O837" s="8"/>
      <c r="P837" s="8"/>
      <c r="Q837" s="13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</row>
    <row r="838" spans="1:31" x14ac:dyDescent="0.25">
      <c r="A838" s="82" t="s">
        <v>2431</v>
      </c>
      <c r="C838" s="82" t="s">
        <v>375</v>
      </c>
      <c r="E838" s="83" t="s">
        <v>351</v>
      </c>
      <c r="F838" s="83" t="s">
        <v>790</v>
      </c>
      <c r="G838" s="89" t="s">
        <v>2221</v>
      </c>
      <c r="H838" s="97" t="s">
        <v>568</v>
      </c>
      <c r="J838" s="1"/>
      <c r="L838" s="11"/>
      <c r="M838" s="1"/>
      <c r="N838" s="7"/>
      <c r="O838" s="8"/>
      <c r="P838" s="8"/>
      <c r="Q838" s="13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</row>
    <row r="839" spans="1:31" x14ac:dyDescent="0.25">
      <c r="A839" s="82" t="s">
        <v>1335</v>
      </c>
      <c r="C839" s="88" t="s">
        <v>1336</v>
      </c>
      <c r="D839" s="88"/>
      <c r="E839" s="58" t="s">
        <v>3221</v>
      </c>
      <c r="F839" s="90" t="s">
        <v>816</v>
      </c>
      <c r="G839" s="77" t="s">
        <v>1334</v>
      </c>
      <c r="H839" s="78" t="s">
        <v>532</v>
      </c>
      <c r="J839" s="1"/>
      <c r="L839" s="11"/>
      <c r="M839" s="1"/>
      <c r="N839" s="7"/>
      <c r="O839" s="8"/>
      <c r="P839" s="8"/>
      <c r="Q839" s="13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</row>
    <row r="840" spans="1:31" x14ac:dyDescent="0.25">
      <c r="A840" s="82" t="s">
        <v>1476</v>
      </c>
      <c r="C840" s="88" t="s">
        <v>1399</v>
      </c>
      <c r="D840" s="88"/>
      <c r="E840" s="58" t="s">
        <v>354</v>
      </c>
      <c r="F840" s="90" t="s">
        <v>268</v>
      </c>
      <c r="G840" s="74" t="s">
        <v>1377</v>
      </c>
      <c r="H840" s="73" t="s">
        <v>1423</v>
      </c>
      <c r="K840" s="11"/>
      <c r="L840" s="11"/>
      <c r="M840" s="11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</row>
    <row r="841" spans="1:31" x14ac:dyDescent="0.25">
      <c r="A841" s="82" t="s">
        <v>1400</v>
      </c>
      <c r="C841" s="158" t="s">
        <v>3307</v>
      </c>
      <c r="D841" s="88"/>
      <c r="E841" s="83" t="s">
        <v>407</v>
      </c>
      <c r="F841" s="90" t="s">
        <v>1401</v>
      </c>
      <c r="G841" s="74" t="s">
        <v>1288</v>
      </c>
      <c r="H841" s="81" t="s">
        <v>568</v>
      </c>
      <c r="K841" s="11"/>
      <c r="L841" s="11"/>
      <c r="M841" s="11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</row>
    <row r="842" spans="1:31" s="20" customFormat="1" x14ac:dyDescent="0.25">
      <c r="A842" s="82"/>
      <c r="B842" s="82"/>
      <c r="C842" s="158"/>
      <c r="D842" s="88"/>
      <c r="E842" s="83"/>
      <c r="F842" s="90"/>
      <c r="G842" s="74"/>
      <c r="H842" s="81"/>
      <c r="I842" s="60"/>
      <c r="J842" s="69"/>
      <c r="K842" s="73"/>
      <c r="L842" s="6"/>
      <c r="M842" s="1"/>
      <c r="O842" s="6"/>
      <c r="Q842" s="48"/>
    </row>
    <row r="843" spans="1:31" x14ac:dyDescent="0.25">
      <c r="A843" s="155" t="s">
        <v>3674</v>
      </c>
      <c r="B843" s="155"/>
      <c r="E843" s="83"/>
      <c r="F843" s="83"/>
      <c r="G843" s="89"/>
      <c r="H843" s="81"/>
      <c r="I843" s="57"/>
      <c r="L843" s="11"/>
      <c r="M843" s="1"/>
      <c r="N843" s="8"/>
      <c r="O843" s="8"/>
      <c r="P843" s="8"/>
      <c r="Q843" s="13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</row>
    <row r="844" spans="1:31" x14ac:dyDescent="0.25">
      <c r="A844" s="97" t="s">
        <v>3306</v>
      </c>
      <c r="B844" s="97"/>
      <c r="C844" s="97" t="s">
        <v>1403</v>
      </c>
      <c r="D844" s="97"/>
      <c r="E844" s="92" t="s">
        <v>3378</v>
      </c>
      <c r="F844" s="92" t="s">
        <v>826</v>
      </c>
      <c r="G844" s="89" t="s">
        <v>1923</v>
      </c>
      <c r="H844" s="97" t="s">
        <v>568</v>
      </c>
      <c r="I844" s="60"/>
      <c r="J844" s="1"/>
      <c r="L844" s="20"/>
      <c r="M844" s="11"/>
      <c r="N844" s="1"/>
      <c r="O844" s="9"/>
      <c r="P844" s="9"/>
      <c r="S844" s="8"/>
    </row>
    <row r="845" spans="1:31" s="20" customFormat="1" x14ac:dyDescent="0.25">
      <c r="A845" s="82"/>
      <c r="B845" s="82"/>
      <c r="C845" s="82"/>
      <c r="D845" s="82"/>
      <c r="E845" s="83"/>
      <c r="F845" s="83"/>
      <c r="G845" s="69"/>
      <c r="H845" s="81"/>
      <c r="I845" s="53"/>
      <c r="J845" s="1"/>
      <c r="M845" s="11"/>
      <c r="N845" s="18"/>
      <c r="O845" s="6"/>
      <c r="Q845" s="48"/>
    </row>
    <row r="846" spans="1:31" s="20" customFormat="1" x14ac:dyDescent="0.25">
      <c r="A846" s="155" t="s">
        <v>4137</v>
      </c>
      <c r="B846" s="82"/>
      <c r="C846" s="8"/>
      <c r="D846" s="155" t="s">
        <v>127</v>
      </c>
      <c r="E846" s="8"/>
      <c r="F846" s="83"/>
      <c r="G846" s="74"/>
      <c r="H846" s="81"/>
      <c r="I846" s="136"/>
      <c r="J846" s="4"/>
      <c r="K846" s="5"/>
      <c r="L846" s="4"/>
      <c r="M846" s="4"/>
      <c r="N846" s="6"/>
      <c r="O846" s="6"/>
      <c r="P846" s="7"/>
      <c r="Q846" s="8"/>
      <c r="R846" s="8"/>
      <c r="S846" s="7"/>
      <c r="T846" s="7"/>
      <c r="U846" s="7"/>
      <c r="V846" s="7"/>
      <c r="W846" s="7"/>
      <c r="X846" s="7"/>
      <c r="Y846" s="7"/>
      <c r="Z846" s="7"/>
      <c r="AA846" s="7"/>
      <c r="AB846" s="7"/>
      <c r="AC846" s="7"/>
      <c r="AD846" s="7"/>
      <c r="AE846" s="8"/>
    </row>
    <row r="847" spans="1:31" s="20" customFormat="1" x14ac:dyDescent="0.25">
      <c r="A847" s="82" t="s">
        <v>1402</v>
      </c>
      <c r="B847" s="82"/>
      <c r="C847" s="82" t="s">
        <v>1403</v>
      </c>
      <c r="D847" s="82"/>
      <c r="E847" s="58" t="s">
        <v>3378</v>
      </c>
      <c r="F847" s="83" t="s">
        <v>826</v>
      </c>
      <c r="G847" s="74" t="s">
        <v>1288</v>
      </c>
      <c r="H847" s="81" t="s">
        <v>568</v>
      </c>
      <c r="I847" s="60"/>
      <c r="J847" s="4"/>
      <c r="M847" s="11"/>
      <c r="N847" s="18"/>
      <c r="O847" s="6"/>
      <c r="Q847" s="48"/>
    </row>
    <row r="848" spans="1:31" x14ac:dyDescent="0.25">
      <c r="A848" s="155" t="s">
        <v>1582</v>
      </c>
      <c r="C848" s="82" t="s">
        <v>2057</v>
      </c>
      <c r="E848" s="58" t="s">
        <v>4167</v>
      </c>
      <c r="F848" s="83" t="s">
        <v>884</v>
      </c>
      <c r="G848" s="89" t="s">
        <v>3552</v>
      </c>
      <c r="H848" s="169" t="s">
        <v>1423</v>
      </c>
      <c r="J848" s="11"/>
    </row>
    <row r="849" spans="1:31" x14ac:dyDescent="0.25">
      <c r="A849" s="155" t="s">
        <v>2150</v>
      </c>
      <c r="C849" s="82" t="s">
        <v>1404</v>
      </c>
      <c r="E849" s="83" t="s">
        <v>1203</v>
      </c>
      <c r="F849" s="83" t="s">
        <v>885</v>
      </c>
      <c r="G849" s="89" t="s">
        <v>3040</v>
      </c>
      <c r="H849" s="97" t="s">
        <v>532</v>
      </c>
    </row>
    <row r="850" spans="1:31" x14ac:dyDescent="0.25">
      <c r="A850" s="82" t="s">
        <v>2052</v>
      </c>
      <c r="C850" s="82" t="s">
        <v>11</v>
      </c>
      <c r="E850" s="58" t="s">
        <v>3949</v>
      </c>
      <c r="F850" s="83" t="s">
        <v>685</v>
      </c>
      <c r="G850" s="89" t="s">
        <v>1980</v>
      </c>
      <c r="H850" s="169" t="s">
        <v>568</v>
      </c>
      <c r="J850" s="11"/>
      <c r="L850" s="1"/>
      <c r="M850" s="1"/>
      <c r="N850" s="8"/>
    </row>
    <row r="851" spans="1:31" x14ac:dyDescent="0.25">
      <c r="A851" s="155" t="s">
        <v>2182</v>
      </c>
      <c r="C851" s="155" t="s">
        <v>2910</v>
      </c>
      <c r="E851" s="58" t="s">
        <v>1203</v>
      </c>
      <c r="F851" s="58" t="s">
        <v>268</v>
      </c>
      <c r="G851" s="89" t="s">
        <v>2174</v>
      </c>
      <c r="H851" s="97" t="s">
        <v>1423</v>
      </c>
      <c r="J851" s="11"/>
      <c r="L851" s="1"/>
      <c r="M851" s="1"/>
      <c r="N851" s="8"/>
    </row>
    <row r="852" spans="1:31" x14ac:dyDescent="0.25">
      <c r="A852" s="155" t="s">
        <v>3065</v>
      </c>
      <c r="C852" s="82" t="s">
        <v>1405</v>
      </c>
      <c r="E852" s="58" t="s">
        <v>3675</v>
      </c>
      <c r="F852" s="83" t="s">
        <v>262</v>
      </c>
      <c r="G852" s="89" t="s">
        <v>3040</v>
      </c>
      <c r="H852" s="97" t="s">
        <v>532</v>
      </c>
      <c r="I852" s="136"/>
      <c r="L852" s="1"/>
      <c r="M852" s="1"/>
      <c r="N852" s="8"/>
    </row>
    <row r="853" spans="1:31" s="20" customFormat="1" x14ac:dyDescent="0.25">
      <c r="A853" s="155" t="s">
        <v>1683</v>
      </c>
      <c r="B853" s="82"/>
      <c r="C853" s="155" t="s">
        <v>3612</v>
      </c>
      <c r="D853" s="82"/>
      <c r="E853" s="58" t="s">
        <v>3640</v>
      </c>
      <c r="F853" s="58" t="s">
        <v>252</v>
      </c>
      <c r="G853" s="168" t="s">
        <v>3552</v>
      </c>
      <c r="H853" s="155" t="s">
        <v>1423</v>
      </c>
      <c r="I853" s="53"/>
      <c r="J853" s="11"/>
      <c r="K853" s="5"/>
      <c r="L853" s="4"/>
      <c r="M853" s="4"/>
      <c r="N853" s="6"/>
      <c r="O853" s="6"/>
      <c r="P853" s="7"/>
      <c r="Q853" s="8"/>
      <c r="R853" s="8"/>
      <c r="S853" s="7"/>
      <c r="T853" s="7"/>
      <c r="U853" s="7"/>
      <c r="V853" s="7"/>
      <c r="W853" s="7"/>
      <c r="X853" s="7"/>
      <c r="Y853" s="7"/>
      <c r="Z853" s="7"/>
      <c r="AA853" s="7"/>
      <c r="AB853" s="7"/>
      <c r="AC853" s="7"/>
      <c r="AD853" s="7"/>
      <c r="AE853" s="8"/>
    </row>
    <row r="854" spans="1:31" x14ac:dyDescent="0.25">
      <c r="A854" s="82" t="s">
        <v>2053</v>
      </c>
      <c r="C854" s="82" t="s">
        <v>2054</v>
      </c>
      <c r="E854" s="58" t="s">
        <v>3641</v>
      </c>
      <c r="F854" s="83" t="s">
        <v>790</v>
      </c>
      <c r="G854" s="89" t="s">
        <v>1980</v>
      </c>
      <c r="H854" s="169" t="s">
        <v>568</v>
      </c>
      <c r="J854" s="1"/>
    </row>
    <row r="855" spans="1:31" x14ac:dyDescent="0.25">
      <c r="A855" s="82" t="s">
        <v>2055</v>
      </c>
      <c r="C855" s="82" t="s">
        <v>2056</v>
      </c>
      <c r="E855" s="58" t="s">
        <v>3514</v>
      </c>
      <c r="F855" s="83" t="s">
        <v>1072</v>
      </c>
      <c r="G855" s="89" t="s">
        <v>1980</v>
      </c>
      <c r="H855" s="169" t="s">
        <v>568</v>
      </c>
      <c r="I855" s="57"/>
      <c r="L855" s="11"/>
      <c r="M855" s="1"/>
      <c r="N855" s="8"/>
    </row>
    <row r="856" spans="1:31" x14ac:dyDescent="0.25">
      <c r="A856" s="82" t="s">
        <v>2058</v>
      </c>
      <c r="C856" s="82" t="s">
        <v>1547</v>
      </c>
      <c r="E856" s="58" t="s">
        <v>3462</v>
      </c>
      <c r="F856" s="83" t="s">
        <v>884</v>
      </c>
      <c r="G856" s="89" t="s">
        <v>1980</v>
      </c>
      <c r="H856" s="169" t="s">
        <v>568</v>
      </c>
      <c r="I856" s="57"/>
      <c r="J856" s="1"/>
    </row>
    <row r="857" spans="1:31" x14ac:dyDescent="0.25">
      <c r="E857" s="83"/>
      <c r="F857" s="83"/>
      <c r="G857" s="89"/>
      <c r="H857" s="169"/>
      <c r="I857" s="201"/>
      <c r="J857" s="1"/>
      <c r="L857" s="1"/>
      <c r="M857" s="1"/>
      <c r="N857" s="8"/>
    </row>
    <row r="858" spans="1:31" x14ac:dyDescent="0.25">
      <c r="A858" s="175" t="s">
        <v>682</v>
      </c>
      <c r="B858" s="175"/>
      <c r="C858" s="175"/>
      <c r="D858" s="175"/>
      <c r="E858" s="93"/>
      <c r="F858" s="239"/>
      <c r="G858" s="99"/>
      <c r="H858" s="93"/>
      <c r="I858" s="57"/>
      <c r="J858" s="1"/>
      <c r="L858" s="1"/>
      <c r="M858" s="1"/>
      <c r="N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</row>
    <row r="859" spans="1:31" x14ac:dyDescent="0.25">
      <c r="A859" s="175" t="s">
        <v>1066</v>
      </c>
      <c r="B859" s="175"/>
      <c r="C859" s="175"/>
      <c r="D859" s="175"/>
      <c r="E859" s="93"/>
      <c r="F859" s="239"/>
      <c r="G859" s="99"/>
      <c r="H859" s="93"/>
      <c r="I859" s="57"/>
      <c r="L859" s="1"/>
      <c r="M859" s="1"/>
      <c r="N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</row>
    <row r="860" spans="1:31" x14ac:dyDescent="0.25">
      <c r="A860" s="93" t="s">
        <v>2704</v>
      </c>
      <c r="B860" s="93"/>
      <c r="C860" s="93" t="s">
        <v>1043</v>
      </c>
      <c r="D860" s="93"/>
      <c r="E860" s="77" t="s">
        <v>1044</v>
      </c>
      <c r="F860" s="83" t="s">
        <v>885</v>
      </c>
      <c r="G860" s="72" t="s">
        <v>2689</v>
      </c>
      <c r="H860" s="71" t="s">
        <v>532</v>
      </c>
      <c r="I860" s="57"/>
      <c r="J860" s="1"/>
      <c r="L860" s="1"/>
      <c r="M860" s="1"/>
      <c r="N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</row>
    <row r="861" spans="1:31" x14ac:dyDescent="0.25">
      <c r="A861" s="82" t="s">
        <v>2705</v>
      </c>
      <c r="C861" s="82" t="s">
        <v>942</v>
      </c>
      <c r="E861" s="77" t="s">
        <v>144</v>
      </c>
      <c r="F861" s="83" t="s">
        <v>695</v>
      </c>
      <c r="G861" s="72" t="s">
        <v>2689</v>
      </c>
      <c r="H861" s="71" t="s">
        <v>532</v>
      </c>
      <c r="I861" s="57"/>
      <c r="J861" s="1"/>
      <c r="L861" s="1"/>
      <c r="M861" s="1"/>
      <c r="N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</row>
    <row r="862" spans="1:31" x14ac:dyDescent="0.25">
      <c r="A862" s="155" t="s">
        <v>3620</v>
      </c>
      <c r="C862" s="82" t="s">
        <v>565</v>
      </c>
      <c r="E862" s="77" t="s">
        <v>566</v>
      </c>
      <c r="F862" s="83" t="s">
        <v>695</v>
      </c>
      <c r="G862" s="162" t="s">
        <v>1244</v>
      </c>
      <c r="H862" s="64" t="s">
        <v>568</v>
      </c>
      <c r="I862" s="57"/>
      <c r="J862" s="1"/>
      <c r="L862" s="1"/>
      <c r="M862" s="1"/>
      <c r="N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</row>
    <row r="863" spans="1:31" x14ac:dyDescent="0.25">
      <c r="I863" s="68"/>
      <c r="J863" s="1"/>
      <c r="L863" s="1"/>
      <c r="M863" s="1"/>
      <c r="N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</row>
    <row r="864" spans="1:31" x14ac:dyDescent="0.25">
      <c r="A864" s="82" t="s">
        <v>75</v>
      </c>
      <c r="D864" s="88"/>
      <c r="F864" s="88"/>
      <c r="I864" s="60"/>
      <c r="J864" s="11"/>
      <c r="L864" s="1"/>
      <c r="M864" s="1"/>
      <c r="N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</row>
    <row r="865" spans="1:30" x14ac:dyDescent="0.25">
      <c r="A865" s="155" t="s">
        <v>3082</v>
      </c>
      <c r="C865" s="82" t="s">
        <v>271</v>
      </c>
      <c r="E865" s="83" t="s">
        <v>145</v>
      </c>
      <c r="F865" s="83" t="s">
        <v>268</v>
      </c>
      <c r="G865" s="72" t="s">
        <v>2760</v>
      </c>
      <c r="H865" s="71" t="s">
        <v>3217</v>
      </c>
      <c r="I865" s="57"/>
      <c r="J865" s="11"/>
      <c r="L865" s="1"/>
      <c r="M865" s="1"/>
      <c r="N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</row>
    <row r="866" spans="1:30" x14ac:dyDescent="0.25">
      <c r="H866" s="78"/>
      <c r="I866" s="57"/>
      <c r="J866" s="11"/>
      <c r="L866" s="1"/>
      <c r="M866" s="1"/>
      <c r="N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</row>
    <row r="867" spans="1:30" x14ac:dyDescent="0.25">
      <c r="A867" s="82" t="s">
        <v>513</v>
      </c>
      <c r="F867" s="88"/>
      <c r="H867" s="78"/>
      <c r="I867" s="57"/>
      <c r="J867" s="1"/>
      <c r="L867" s="1"/>
      <c r="M867" s="1"/>
      <c r="N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</row>
    <row r="868" spans="1:30" x14ac:dyDescent="0.25">
      <c r="A868" s="82" t="s">
        <v>1835</v>
      </c>
      <c r="C868" s="82" t="s">
        <v>556</v>
      </c>
      <c r="D868" s="88"/>
      <c r="E868" s="83" t="s">
        <v>260</v>
      </c>
      <c r="F868" s="83" t="s">
        <v>558</v>
      </c>
      <c r="G868" s="74" t="s">
        <v>1663</v>
      </c>
      <c r="H868" s="73" t="s">
        <v>568</v>
      </c>
      <c r="I868" s="57"/>
      <c r="J868" s="1"/>
      <c r="L868" s="1"/>
      <c r="M868" s="1"/>
      <c r="N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</row>
    <row r="869" spans="1:30" x14ac:dyDescent="0.25">
      <c r="A869" s="82" t="s">
        <v>1270</v>
      </c>
      <c r="C869" s="82" t="s">
        <v>382</v>
      </c>
      <c r="E869" s="83" t="s">
        <v>751</v>
      </c>
      <c r="F869" s="83" t="s">
        <v>268</v>
      </c>
      <c r="G869" s="83" t="s">
        <v>1244</v>
      </c>
      <c r="H869" s="88" t="s">
        <v>568</v>
      </c>
      <c r="I869" s="57"/>
      <c r="J869" s="1"/>
      <c r="L869" s="1"/>
      <c r="M869" s="1"/>
      <c r="N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</row>
    <row r="870" spans="1:30" x14ac:dyDescent="0.25">
      <c r="A870" s="82" t="s">
        <v>2860</v>
      </c>
      <c r="C870" s="82" t="s">
        <v>1797</v>
      </c>
      <c r="D870" s="88"/>
      <c r="E870" s="58" t="s">
        <v>3213</v>
      </c>
      <c r="F870" s="83" t="s">
        <v>790</v>
      </c>
      <c r="G870" s="160" t="s">
        <v>3218</v>
      </c>
      <c r="H870" s="105" t="s">
        <v>1257</v>
      </c>
      <c r="I870" s="57"/>
      <c r="J870" s="1"/>
      <c r="L870" s="1"/>
      <c r="M870" s="1"/>
      <c r="N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</row>
    <row r="871" spans="1:30" s="20" customFormat="1" x14ac:dyDescent="0.25">
      <c r="A871" s="155" t="s">
        <v>2592</v>
      </c>
      <c r="B871" s="82"/>
      <c r="C871" s="155" t="s">
        <v>3220</v>
      </c>
      <c r="D871" s="88"/>
      <c r="E871" s="83" t="s">
        <v>887</v>
      </c>
      <c r="F871" s="83" t="s">
        <v>252</v>
      </c>
      <c r="G871" s="160" t="s">
        <v>3218</v>
      </c>
      <c r="H871" s="105" t="s">
        <v>1257</v>
      </c>
      <c r="I871" s="57"/>
      <c r="J871" s="1"/>
      <c r="M871" s="11"/>
      <c r="N871" s="18"/>
      <c r="O871" s="6"/>
      <c r="Q871" s="48"/>
    </row>
    <row r="872" spans="1:30" x14ac:dyDescent="0.25">
      <c r="A872" s="155" t="s">
        <v>2432</v>
      </c>
      <c r="C872" s="82" t="s">
        <v>1239</v>
      </c>
      <c r="D872" s="88"/>
      <c r="E872" s="83" t="s">
        <v>280</v>
      </c>
      <c r="F872" s="83" t="s">
        <v>1068</v>
      </c>
      <c r="G872" s="89" t="s">
        <v>2776</v>
      </c>
      <c r="H872" s="109" t="s">
        <v>1487</v>
      </c>
      <c r="I872" s="57"/>
      <c r="J872" s="1"/>
      <c r="L872" s="1"/>
      <c r="M872" s="1"/>
      <c r="N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</row>
    <row r="873" spans="1:30" x14ac:dyDescent="0.25">
      <c r="A873" s="155" t="s">
        <v>3642</v>
      </c>
      <c r="C873" s="155" t="s">
        <v>1179</v>
      </c>
      <c r="D873" s="88"/>
      <c r="E873" s="58" t="s">
        <v>578</v>
      </c>
      <c r="F873" s="58" t="s">
        <v>885</v>
      </c>
      <c r="G873" s="89" t="s">
        <v>3643</v>
      </c>
      <c r="H873" s="109" t="s">
        <v>568</v>
      </c>
      <c r="I873" s="57"/>
      <c r="J873" s="1"/>
      <c r="L873" s="1"/>
      <c r="M873" s="1"/>
      <c r="N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</row>
    <row r="874" spans="1:30" x14ac:dyDescent="0.25">
      <c r="I874" s="57"/>
      <c r="L874" s="1"/>
      <c r="M874" s="1"/>
      <c r="N874" s="8"/>
      <c r="O874" s="8"/>
      <c r="P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</row>
    <row r="875" spans="1:30" x14ac:dyDescent="0.25">
      <c r="A875" s="82" t="s">
        <v>76</v>
      </c>
      <c r="F875" s="83"/>
      <c r="I875" s="57"/>
      <c r="J875" s="1"/>
      <c r="L875" s="1"/>
      <c r="M875" s="1"/>
      <c r="N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</row>
    <row r="876" spans="1:30" x14ac:dyDescent="0.25">
      <c r="A876" s="82" t="s">
        <v>2320</v>
      </c>
      <c r="C876" s="82" t="s">
        <v>14</v>
      </c>
      <c r="E876" s="58" t="s">
        <v>3219</v>
      </c>
      <c r="F876" s="83" t="s">
        <v>884</v>
      </c>
      <c r="G876" s="92" t="s">
        <v>2174</v>
      </c>
      <c r="H876" s="105" t="s">
        <v>568</v>
      </c>
      <c r="I876" s="57"/>
      <c r="J876" s="1"/>
      <c r="L876" s="1"/>
      <c r="M876" s="1"/>
      <c r="N876" s="8"/>
      <c r="O876" s="8"/>
      <c r="P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</row>
    <row r="877" spans="1:30" x14ac:dyDescent="0.25">
      <c r="A877" s="155" t="s">
        <v>3321</v>
      </c>
      <c r="C877" s="82" t="s">
        <v>236</v>
      </c>
      <c r="E877" s="83" t="s">
        <v>676</v>
      </c>
      <c r="F877" s="83" t="s">
        <v>569</v>
      </c>
      <c r="G877" s="72" t="s">
        <v>1663</v>
      </c>
      <c r="H877" s="71" t="s">
        <v>1487</v>
      </c>
      <c r="J877" s="1"/>
      <c r="L877" s="1"/>
      <c r="M877" s="1"/>
      <c r="N877" s="8"/>
      <c r="O877" s="8"/>
      <c r="P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</row>
    <row r="878" spans="1:30" x14ac:dyDescent="0.25">
      <c r="A878" s="155" t="s">
        <v>3379</v>
      </c>
      <c r="C878" s="82" t="s">
        <v>683</v>
      </c>
      <c r="E878" s="83" t="s">
        <v>199</v>
      </c>
      <c r="F878" s="83" t="s">
        <v>816</v>
      </c>
      <c r="G878" s="160" t="s">
        <v>1663</v>
      </c>
      <c r="H878" s="64" t="s">
        <v>532</v>
      </c>
      <c r="I878" s="57"/>
      <c r="J878" s="1"/>
      <c r="L878" s="1"/>
      <c r="M878" s="1"/>
      <c r="N878" s="8"/>
      <c r="O878" s="8"/>
      <c r="P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</row>
    <row r="879" spans="1:30" x14ac:dyDescent="0.25">
      <c r="A879" s="82" t="s">
        <v>1711</v>
      </c>
      <c r="C879" s="82" t="s">
        <v>914</v>
      </c>
      <c r="E879" s="58" t="s">
        <v>353</v>
      </c>
      <c r="F879" s="83" t="s">
        <v>816</v>
      </c>
      <c r="G879" s="74" t="s">
        <v>1663</v>
      </c>
      <c r="H879" s="73" t="s">
        <v>532</v>
      </c>
    </row>
    <row r="880" spans="1:30" x14ac:dyDescent="0.25">
      <c r="A880" s="82" t="s">
        <v>2321</v>
      </c>
      <c r="C880" s="82" t="s">
        <v>303</v>
      </c>
      <c r="E880" s="58" t="s">
        <v>1096</v>
      </c>
      <c r="F880" s="83" t="s">
        <v>1068</v>
      </c>
      <c r="G880" s="92" t="s">
        <v>2174</v>
      </c>
      <c r="H880" s="105" t="s">
        <v>568</v>
      </c>
      <c r="I880" s="57"/>
      <c r="J880" s="1"/>
      <c r="L880" s="1"/>
      <c r="M880" s="1"/>
      <c r="N880" s="8"/>
      <c r="O880" s="8"/>
      <c r="P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</row>
    <row r="881" spans="1:30" x14ac:dyDescent="0.25">
      <c r="A881" s="82" t="s">
        <v>2636</v>
      </c>
      <c r="C881" s="82" t="s">
        <v>570</v>
      </c>
      <c r="E881" s="58" t="s">
        <v>1200</v>
      </c>
      <c r="F881" s="83" t="s">
        <v>569</v>
      </c>
      <c r="G881" s="92" t="s">
        <v>2630</v>
      </c>
      <c r="H881" s="105" t="s">
        <v>1487</v>
      </c>
      <c r="J881" s="1"/>
      <c r="L881" s="1"/>
      <c r="M881" s="1"/>
      <c r="N881" s="8"/>
      <c r="O881" s="8"/>
      <c r="P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</row>
    <row r="882" spans="1:30" x14ac:dyDescent="0.25">
      <c r="A882" s="155" t="s">
        <v>3622</v>
      </c>
      <c r="C882" s="155" t="s">
        <v>13</v>
      </c>
      <c r="E882" s="58" t="s">
        <v>348</v>
      </c>
      <c r="F882" s="58" t="s">
        <v>850</v>
      </c>
      <c r="G882" s="92" t="s">
        <v>1244</v>
      </c>
      <c r="H882" s="105" t="s">
        <v>568</v>
      </c>
      <c r="I882" s="57"/>
      <c r="L882" s="1"/>
      <c r="M882" s="1"/>
      <c r="N882" s="8"/>
      <c r="O882" s="8"/>
      <c r="P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</row>
    <row r="883" spans="1:30" x14ac:dyDescent="0.25">
      <c r="E883" s="83"/>
      <c r="F883" s="83"/>
      <c r="H883" s="86"/>
      <c r="I883" s="57"/>
      <c r="L883" s="1"/>
      <c r="M883" s="1"/>
      <c r="N883" s="8"/>
      <c r="O883" s="8"/>
      <c r="P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</row>
    <row r="884" spans="1:30" s="220" customFormat="1" x14ac:dyDescent="0.25">
      <c r="A884" s="82" t="s">
        <v>1154</v>
      </c>
      <c r="B884" s="82"/>
      <c r="C884" s="155" t="s">
        <v>430</v>
      </c>
      <c r="D884" s="82"/>
      <c r="E884" s="83"/>
      <c r="F884" s="83"/>
      <c r="G884" s="77"/>
      <c r="H884" s="86"/>
      <c r="I884" s="228"/>
      <c r="J884" s="216"/>
      <c r="K884" s="215"/>
      <c r="L884" s="216"/>
      <c r="M884" s="216"/>
    </row>
    <row r="885" spans="1:30" s="220" customFormat="1" x14ac:dyDescent="0.25">
      <c r="A885" s="155" t="s">
        <v>3676</v>
      </c>
      <c r="B885" s="82"/>
      <c r="C885" s="155" t="s">
        <v>857</v>
      </c>
      <c r="D885" s="82"/>
      <c r="E885" s="58" t="s">
        <v>626</v>
      </c>
      <c r="F885" s="58" t="s">
        <v>884</v>
      </c>
      <c r="G885" s="168" t="s">
        <v>2795</v>
      </c>
      <c r="H885" s="55" t="s">
        <v>3677</v>
      </c>
      <c r="I885" s="228"/>
      <c r="J885" s="216"/>
      <c r="K885" s="215"/>
      <c r="L885" s="216"/>
      <c r="M885" s="216"/>
    </row>
    <row r="886" spans="1:30" x14ac:dyDescent="0.25">
      <c r="A886" s="155" t="s">
        <v>1374</v>
      </c>
      <c r="C886" s="82" t="s">
        <v>1336</v>
      </c>
      <c r="E886" s="58" t="s">
        <v>3221</v>
      </c>
      <c r="F886" s="83" t="s">
        <v>816</v>
      </c>
      <c r="G886" s="168" t="s">
        <v>1324</v>
      </c>
      <c r="H886" s="55" t="s">
        <v>532</v>
      </c>
      <c r="J886" s="8"/>
      <c r="L886" s="1"/>
      <c r="M886" s="1"/>
      <c r="N886" s="8"/>
      <c r="O886" s="8"/>
      <c r="P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</row>
    <row r="887" spans="1:30" x14ac:dyDescent="0.25">
      <c r="A887" s="82" t="s">
        <v>1263</v>
      </c>
      <c r="C887" s="82" t="s">
        <v>587</v>
      </c>
      <c r="E887" s="58" t="s">
        <v>354</v>
      </c>
      <c r="F887" s="83" t="s">
        <v>268</v>
      </c>
      <c r="G887" s="77" t="s">
        <v>1244</v>
      </c>
      <c r="H887" s="86" t="s">
        <v>568</v>
      </c>
      <c r="J887" s="1"/>
      <c r="O887" s="8"/>
      <c r="P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</row>
    <row r="888" spans="1:30" x14ac:dyDescent="0.25">
      <c r="A888" s="82" t="s">
        <v>2322</v>
      </c>
      <c r="C888" s="82" t="s">
        <v>2319</v>
      </c>
      <c r="E888" s="58" t="s">
        <v>3396</v>
      </c>
      <c r="F888" s="83" t="s">
        <v>1068</v>
      </c>
      <c r="G888" s="92" t="s">
        <v>2174</v>
      </c>
      <c r="H888" s="105" t="s">
        <v>568</v>
      </c>
      <c r="L888" s="1"/>
      <c r="M888" s="1"/>
      <c r="N888" s="8"/>
      <c r="O888" s="8"/>
      <c r="P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</row>
    <row r="889" spans="1:30" x14ac:dyDescent="0.25">
      <c r="A889" s="82" t="s">
        <v>2667</v>
      </c>
      <c r="C889" s="82" t="s">
        <v>2668</v>
      </c>
      <c r="E889" s="83" t="s">
        <v>407</v>
      </c>
      <c r="F889" s="178" t="s">
        <v>816</v>
      </c>
      <c r="G889" s="89" t="s">
        <v>2630</v>
      </c>
      <c r="H889" s="97" t="s">
        <v>532</v>
      </c>
      <c r="L889" s="1"/>
      <c r="M889" s="1"/>
      <c r="N889" s="8"/>
      <c r="O889" s="8"/>
      <c r="P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</row>
    <row r="890" spans="1:30" x14ac:dyDescent="0.25">
      <c r="E890" s="83"/>
      <c r="F890" s="83"/>
      <c r="G890" s="92"/>
      <c r="H890" s="105"/>
      <c r="K890" s="8"/>
      <c r="L890" s="1"/>
      <c r="M890" s="8"/>
      <c r="N890" s="33"/>
      <c r="O890" s="8"/>
      <c r="Q890" s="13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</row>
    <row r="891" spans="1:30" x14ac:dyDescent="0.25">
      <c r="A891" s="202" t="s">
        <v>3566</v>
      </c>
      <c r="B891" s="155" t="s">
        <v>3678</v>
      </c>
      <c r="E891" s="83"/>
      <c r="F891" s="83"/>
      <c r="H891" s="86"/>
      <c r="I891" s="63"/>
      <c r="L891" s="1"/>
      <c r="M891" s="11"/>
      <c r="N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</row>
    <row r="892" spans="1:30" x14ac:dyDescent="0.25">
      <c r="A892" s="155" t="s">
        <v>2988</v>
      </c>
      <c r="C892" s="82" t="s">
        <v>1336</v>
      </c>
      <c r="E892" s="58" t="s">
        <v>3221</v>
      </c>
      <c r="F892" s="83" t="s">
        <v>816</v>
      </c>
      <c r="G892" s="89" t="s">
        <v>2776</v>
      </c>
      <c r="H892" s="109" t="s">
        <v>532</v>
      </c>
      <c r="J892" s="8"/>
      <c r="L892" s="1"/>
      <c r="M892" s="1"/>
      <c r="N892" s="8"/>
      <c r="O892" s="8"/>
      <c r="Q892" s="13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</row>
    <row r="893" spans="1:30" x14ac:dyDescent="0.25">
      <c r="A893" s="155" t="s">
        <v>2986</v>
      </c>
      <c r="C893" s="155" t="s">
        <v>857</v>
      </c>
      <c r="E893" s="58" t="s">
        <v>626</v>
      </c>
      <c r="F893" s="58" t="s">
        <v>884</v>
      </c>
      <c r="G893" s="89" t="s">
        <v>2973</v>
      </c>
      <c r="H893" s="109" t="s">
        <v>568</v>
      </c>
      <c r="I893" s="63"/>
      <c r="J893" s="8"/>
      <c r="L893" s="1"/>
      <c r="M893" s="8"/>
      <c r="N893" s="49"/>
      <c r="O893" s="8"/>
      <c r="Q893" s="13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</row>
    <row r="894" spans="1:30" x14ac:dyDescent="0.25">
      <c r="A894" s="155" t="s">
        <v>3623</v>
      </c>
      <c r="C894" s="82" t="s">
        <v>587</v>
      </c>
      <c r="E894" s="58" t="s">
        <v>354</v>
      </c>
      <c r="F894" s="83" t="s">
        <v>268</v>
      </c>
      <c r="G894" s="89" t="s">
        <v>3624</v>
      </c>
      <c r="H894" s="109" t="s">
        <v>568</v>
      </c>
      <c r="I894" s="63"/>
      <c r="J894" s="5"/>
      <c r="L894" s="1"/>
      <c r="M894" s="8"/>
      <c r="N894" s="49"/>
      <c r="O894" s="8"/>
      <c r="Q894" s="13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</row>
    <row r="895" spans="1:30" x14ac:dyDescent="0.25">
      <c r="A895" s="155" t="s">
        <v>3262</v>
      </c>
      <c r="C895" s="155" t="s">
        <v>42</v>
      </c>
      <c r="E895" s="58" t="s">
        <v>352</v>
      </c>
      <c r="F895" s="58" t="s">
        <v>1068</v>
      </c>
      <c r="G895" s="89" t="s">
        <v>1844</v>
      </c>
      <c r="H895" s="169" t="s">
        <v>568</v>
      </c>
      <c r="I895" s="63"/>
      <c r="J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</row>
    <row r="896" spans="1:30" x14ac:dyDescent="0.25">
      <c r="A896" s="155" t="s">
        <v>3625</v>
      </c>
      <c r="C896" s="155" t="s">
        <v>2319</v>
      </c>
      <c r="E896" s="58" t="s">
        <v>3396</v>
      </c>
      <c r="F896" s="58" t="s">
        <v>1068</v>
      </c>
      <c r="G896" s="89" t="s">
        <v>923</v>
      </c>
      <c r="H896" s="169" t="s">
        <v>568</v>
      </c>
      <c r="L896" s="11"/>
      <c r="M896" s="11"/>
      <c r="N896" s="17"/>
      <c r="O896" s="13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</row>
    <row r="897" spans="1:31" x14ac:dyDescent="0.25">
      <c r="A897" s="155" t="s">
        <v>2989</v>
      </c>
      <c r="C897" s="155" t="s">
        <v>2668</v>
      </c>
      <c r="E897" s="58" t="s">
        <v>407</v>
      </c>
      <c r="F897" s="58" t="s">
        <v>816</v>
      </c>
      <c r="G897" s="89" t="s">
        <v>2776</v>
      </c>
      <c r="H897" s="109" t="s">
        <v>532</v>
      </c>
      <c r="J897" s="8"/>
      <c r="L897" s="11"/>
      <c r="M897" s="11"/>
      <c r="N897" s="17"/>
      <c r="O897" s="13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</row>
    <row r="898" spans="1:31" x14ac:dyDescent="0.25">
      <c r="A898" s="155" t="s">
        <v>2987</v>
      </c>
      <c r="C898" s="155" t="s">
        <v>324</v>
      </c>
      <c r="E898" s="58" t="s">
        <v>1202</v>
      </c>
      <c r="F898" s="58" t="s">
        <v>884</v>
      </c>
      <c r="G898" s="89" t="s">
        <v>2973</v>
      </c>
      <c r="H898" s="109" t="s">
        <v>568</v>
      </c>
      <c r="J898" s="8"/>
      <c r="L898" s="11"/>
      <c r="M898" s="11"/>
      <c r="N898" s="7"/>
      <c r="O898" s="13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</row>
    <row r="899" spans="1:31" x14ac:dyDescent="0.25">
      <c r="A899" s="155"/>
      <c r="C899" s="155"/>
      <c r="E899" s="58"/>
      <c r="F899" s="58"/>
      <c r="G899" s="89"/>
      <c r="H899" s="109"/>
      <c r="J899" s="8"/>
      <c r="L899" s="11"/>
      <c r="M899" s="11"/>
      <c r="N899" s="7"/>
      <c r="O899" s="13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</row>
    <row r="900" spans="1:31" x14ac:dyDescent="0.25">
      <c r="A900" s="155" t="s">
        <v>564</v>
      </c>
      <c r="C900" s="155" t="s">
        <v>127</v>
      </c>
      <c r="E900" s="58"/>
      <c r="F900" s="58"/>
      <c r="G900" s="89"/>
      <c r="H900" s="109"/>
      <c r="I900" s="63"/>
      <c r="J900" s="8"/>
      <c r="L900" s="11"/>
      <c r="M900" s="11"/>
      <c r="N900" s="17"/>
      <c r="O900" s="13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</row>
    <row r="901" spans="1:31" x14ac:dyDescent="0.25">
      <c r="A901" s="155" t="s">
        <v>2990</v>
      </c>
      <c r="C901" s="155" t="s">
        <v>2910</v>
      </c>
      <c r="E901" s="58" t="s">
        <v>1203</v>
      </c>
      <c r="F901" s="58" t="s">
        <v>268</v>
      </c>
      <c r="G901" s="89" t="s">
        <v>2776</v>
      </c>
      <c r="H901" s="109" t="s">
        <v>568</v>
      </c>
      <c r="I901" s="63"/>
      <c r="L901" s="11"/>
      <c r="M901" s="11"/>
      <c r="N901" s="17"/>
      <c r="O901" s="13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</row>
    <row r="902" spans="1:31" x14ac:dyDescent="0.25">
      <c r="A902" s="155" t="s">
        <v>1937</v>
      </c>
      <c r="C902" s="155" t="s">
        <v>2057</v>
      </c>
      <c r="E902" s="58" t="s">
        <v>4168</v>
      </c>
      <c r="F902" s="58" t="s">
        <v>884</v>
      </c>
      <c r="G902" s="89" t="s">
        <v>2973</v>
      </c>
      <c r="H902" s="109" t="s">
        <v>568</v>
      </c>
      <c r="I902" s="63"/>
      <c r="J902" s="142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</row>
    <row r="903" spans="1:31" x14ac:dyDescent="0.25">
      <c r="A903" s="155" t="s">
        <v>3644</v>
      </c>
      <c r="C903" s="155" t="s">
        <v>3645</v>
      </c>
      <c r="E903" s="58" t="s">
        <v>3646</v>
      </c>
      <c r="F903" s="58" t="s">
        <v>790</v>
      </c>
      <c r="G903" s="89" t="s">
        <v>2762</v>
      </c>
      <c r="H903" s="109" t="s">
        <v>1487</v>
      </c>
      <c r="J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</row>
    <row r="904" spans="1:31" x14ac:dyDescent="0.25">
      <c r="A904" s="155"/>
      <c r="C904" s="155"/>
      <c r="E904" s="58"/>
      <c r="F904" s="58"/>
      <c r="G904" s="89"/>
      <c r="H904" s="109"/>
    </row>
    <row r="905" spans="1:31" x14ac:dyDescent="0.25">
      <c r="A905" s="175" t="s">
        <v>1135</v>
      </c>
      <c r="B905" s="175"/>
      <c r="C905" s="238"/>
      <c r="D905" s="238"/>
      <c r="E905" s="93"/>
      <c r="F905" s="147"/>
      <c r="G905" s="99"/>
      <c r="H905" s="93"/>
      <c r="J905" s="8"/>
      <c r="L905" s="21"/>
      <c r="M905" s="11"/>
      <c r="N905" s="17"/>
      <c r="O905" s="13"/>
    </row>
    <row r="906" spans="1:31" s="7" customFormat="1" x14ac:dyDescent="0.25">
      <c r="A906" s="175" t="s">
        <v>1066</v>
      </c>
      <c r="B906" s="175"/>
      <c r="C906" s="238"/>
      <c r="D906" s="238"/>
      <c r="E906" s="93"/>
      <c r="F906" s="147"/>
      <c r="G906" s="99"/>
      <c r="H906" s="93"/>
      <c r="I906" s="53"/>
      <c r="J906" s="4"/>
      <c r="K906" s="5"/>
      <c r="L906" s="11"/>
      <c r="M906" s="4"/>
      <c r="N906" s="6"/>
      <c r="O906" s="13"/>
      <c r="Q906" s="8"/>
      <c r="R906" s="8"/>
      <c r="AE906" s="8"/>
    </row>
    <row r="907" spans="1:31" s="7" customFormat="1" x14ac:dyDescent="0.25">
      <c r="A907" s="93" t="s">
        <v>1949</v>
      </c>
      <c r="B907" s="102"/>
      <c r="C907" s="93" t="s">
        <v>58</v>
      </c>
      <c r="D907" s="93"/>
      <c r="E907" s="83" t="s">
        <v>1021</v>
      </c>
      <c r="F907" s="83" t="s">
        <v>1072</v>
      </c>
      <c r="G907" s="89" t="s">
        <v>1950</v>
      </c>
      <c r="H907" s="105" t="s">
        <v>1951</v>
      </c>
      <c r="I907" s="53"/>
      <c r="J907" s="4"/>
      <c r="K907" s="5"/>
      <c r="L907" s="11"/>
      <c r="M907" s="4"/>
      <c r="N907" s="6"/>
      <c r="O907" s="13"/>
      <c r="Q907" s="8"/>
      <c r="R907" s="8"/>
      <c r="AE907" s="8"/>
    </row>
    <row r="908" spans="1:31" s="7" customFormat="1" x14ac:dyDescent="0.25">
      <c r="A908" s="82" t="s">
        <v>1266</v>
      </c>
      <c r="B908" s="78"/>
      <c r="C908" s="82" t="s">
        <v>59</v>
      </c>
      <c r="D908" s="82"/>
      <c r="E908" s="83" t="s">
        <v>566</v>
      </c>
      <c r="F908" s="83" t="s">
        <v>695</v>
      </c>
      <c r="G908" s="77" t="s">
        <v>2453</v>
      </c>
      <c r="H908" s="105" t="s">
        <v>2480</v>
      </c>
      <c r="I908" s="53"/>
      <c r="J908" s="4"/>
      <c r="K908" s="5"/>
      <c r="L908" s="11"/>
      <c r="M908" s="4"/>
      <c r="N908" s="6"/>
      <c r="O908" s="13"/>
      <c r="Q908" s="8"/>
      <c r="R908" s="8"/>
      <c r="AE908" s="8"/>
    </row>
    <row r="909" spans="1:31" s="7" customFormat="1" x14ac:dyDescent="0.25">
      <c r="A909" s="82"/>
      <c r="B909" s="78"/>
      <c r="C909" s="82"/>
      <c r="D909" s="82"/>
      <c r="E909" s="86"/>
      <c r="F909" s="83"/>
      <c r="G909" s="77"/>
      <c r="H909" s="82"/>
      <c r="I909" s="53"/>
      <c r="J909" s="4"/>
      <c r="K909" s="5"/>
      <c r="L909" s="4"/>
      <c r="M909" s="4"/>
      <c r="N909" s="6"/>
      <c r="O909" s="6"/>
      <c r="Q909" s="8"/>
      <c r="R909" s="8"/>
      <c r="AE909" s="8"/>
    </row>
    <row r="910" spans="1:31" s="7" customFormat="1" x14ac:dyDescent="0.25">
      <c r="A910" s="155" t="s">
        <v>75</v>
      </c>
      <c r="B910" s="82"/>
      <c r="C910" s="82"/>
      <c r="D910" s="82"/>
      <c r="E910" s="86"/>
      <c r="F910" s="83"/>
      <c r="G910" s="77"/>
      <c r="H910" s="82"/>
      <c r="I910" s="53"/>
      <c r="J910" s="4"/>
      <c r="K910" s="5"/>
      <c r="L910" s="4"/>
      <c r="M910" s="4"/>
      <c r="N910" s="6"/>
      <c r="O910" s="6"/>
      <c r="Q910" s="8"/>
      <c r="R910" s="8"/>
      <c r="AE910" s="8"/>
    </row>
    <row r="911" spans="1:31" s="7" customFormat="1" x14ac:dyDescent="0.25">
      <c r="A911" s="82" t="s">
        <v>1271</v>
      </c>
      <c r="B911" s="82"/>
      <c r="C911" s="82" t="s">
        <v>1272</v>
      </c>
      <c r="D911" s="82"/>
      <c r="E911" s="58" t="s">
        <v>3222</v>
      </c>
      <c r="F911" s="83" t="s">
        <v>268</v>
      </c>
      <c r="G911" s="77" t="s">
        <v>1244</v>
      </c>
      <c r="H911" s="82" t="s">
        <v>568</v>
      </c>
      <c r="I911" s="53"/>
      <c r="J911" s="4"/>
      <c r="K911" s="5"/>
      <c r="L911" s="4"/>
      <c r="M911" s="4"/>
      <c r="N911" s="6"/>
      <c r="O911" s="6"/>
      <c r="Q911" s="8"/>
      <c r="R911" s="8"/>
      <c r="AE911" s="8"/>
    </row>
    <row r="912" spans="1:31" s="7" customFormat="1" x14ac:dyDescent="0.25">
      <c r="A912" s="82" t="s">
        <v>2722</v>
      </c>
      <c r="B912" s="82"/>
      <c r="C912" s="82" t="s">
        <v>943</v>
      </c>
      <c r="D912" s="82"/>
      <c r="E912" s="83" t="s">
        <v>137</v>
      </c>
      <c r="F912" s="83" t="s">
        <v>449</v>
      </c>
      <c r="G912" s="69" t="s">
        <v>2727</v>
      </c>
      <c r="H912" s="73" t="s">
        <v>532</v>
      </c>
      <c r="I912" s="53"/>
      <c r="J912" s="4"/>
      <c r="K912" s="5"/>
      <c r="L912" s="4"/>
      <c r="M912" s="4"/>
      <c r="N912" s="6"/>
      <c r="O912" s="6"/>
      <c r="Q912" s="8"/>
      <c r="R912" s="8"/>
      <c r="AE912" s="8"/>
    </row>
    <row r="913" spans="1:31" x14ac:dyDescent="0.25">
      <c r="A913" s="82" t="s">
        <v>1274</v>
      </c>
      <c r="C913" s="82" t="s">
        <v>1060</v>
      </c>
      <c r="E913" s="83" t="s">
        <v>686</v>
      </c>
      <c r="F913" s="83" t="s">
        <v>268</v>
      </c>
      <c r="G913" s="77" t="s">
        <v>1244</v>
      </c>
      <c r="H913" s="82" t="s">
        <v>568</v>
      </c>
    </row>
    <row r="914" spans="1:31" s="7" customFormat="1" x14ac:dyDescent="0.25">
      <c r="A914" s="82" t="s">
        <v>2513</v>
      </c>
      <c r="B914" s="82"/>
      <c r="C914" s="82" t="s">
        <v>2455</v>
      </c>
      <c r="D914" s="82"/>
      <c r="E914" s="58" t="s">
        <v>3679</v>
      </c>
      <c r="F914" s="83" t="s">
        <v>695</v>
      </c>
      <c r="G914" s="74" t="s">
        <v>2481</v>
      </c>
      <c r="H914" s="105" t="s">
        <v>2506</v>
      </c>
      <c r="I914" s="53"/>
      <c r="J914" s="4"/>
      <c r="K914" s="5"/>
      <c r="L914" s="4"/>
      <c r="M914" s="4"/>
      <c r="N914" s="6"/>
      <c r="O914" s="6"/>
      <c r="Q914" s="8"/>
      <c r="R914" s="8"/>
      <c r="AE914" s="8"/>
    </row>
    <row r="915" spans="1:31" s="7" customFormat="1" x14ac:dyDescent="0.25">
      <c r="A915" s="82" t="s">
        <v>2454</v>
      </c>
      <c r="B915" s="82"/>
      <c r="C915" s="82" t="s">
        <v>2456</v>
      </c>
      <c r="D915" s="82"/>
      <c r="E915" s="83" t="s">
        <v>1016</v>
      </c>
      <c r="F915" s="83" t="s">
        <v>695</v>
      </c>
      <c r="G915" s="89" t="s">
        <v>2453</v>
      </c>
      <c r="H915" s="96" t="s">
        <v>2506</v>
      </c>
      <c r="I915" s="53"/>
      <c r="J915" s="4"/>
      <c r="K915" s="5"/>
      <c r="L915" s="4"/>
      <c r="M915" s="4"/>
      <c r="N915" s="6"/>
      <c r="O915" s="6"/>
      <c r="Q915" s="8"/>
      <c r="R915" s="8"/>
      <c r="AE915" s="8"/>
    </row>
    <row r="916" spans="1:31" s="7" customFormat="1" x14ac:dyDescent="0.25">
      <c r="A916" s="82"/>
      <c r="B916" s="82"/>
      <c r="C916" s="82"/>
      <c r="D916" s="82"/>
      <c r="E916" s="83"/>
      <c r="F916" s="83"/>
      <c r="G916" s="77"/>
      <c r="H916" s="82"/>
      <c r="I916" s="53"/>
      <c r="J916" s="4"/>
      <c r="K916" s="5"/>
      <c r="L916" s="4"/>
      <c r="M916" s="4"/>
      <c r="N916" s="6"/>
      <c r="O916" s="6"/>
      <c r="Q916" s="8"/>
      <c r="R916" s="8"/>
      <c r="AE916" s="8"/>
    </row>
    <row r="917" spans="1:31" s="7" customFormat="1" x14ac:dyDescent="0.25">
      <c r="A917" s="82" t="s">
        <v>74</v>
      </c>
      <c r="B917" s="82"/>
      <c r="C917" s="82"/>
      <c r="D917" s="82"/>
      <c r="E917" s="83"/>
      <c r="F917" s="83"/>
      <c r="G917" s="77"/>
      <c r="H917" s="82"/>
      <c r="I917" s="53"/>
      <c r="J917" s="8"/>
      <c r="K917" s="5"/>
      <c r="L917" s="4"/>
      <c r="M917" s="4"/>
      <c r="N917" s="6"/>
      <c r="O917" s="6"/>
      <c r="Q917" s="8"/>
      <c r="R917" s="8"/>
      <c r="AE917" s="8"/>
    </row>
    <row r="918" spans="1:31" s="7" customFormat="1" x14ac:dyDescent="0.25">
      <c r="A918" s="82" t="s">
        <v>1273</v>
      </c>
      <c r="B918" s="82"/>
      <c r="C918" s="82" t="s">
        <v>382</v>
      </c>
      <c r="D918" s="83"/>
      <c r="E918" s="83" t="s">
        <v>751</v>
      </c>
      <c r="F918" s="83" t="s">
        <v>268</v>
      </c>
      <c r="G918" s="77" t="s">
        <v>1244</v>
      </c>
      <c r="H918" s="85" t="s">
        <v>568</v>
      </c>
      <c r="I918" s="53"/>
      <c r="J918" s="8"/>
      <c r="K918" s="5"/>
      <c r="L918" s="4"/>
      <c r="M918" s="4"/>
      <c r="N918" s="6"/>
      <c r="O918" s="6"/>
      <c r="Q918" s="8"/>
      <c r="R918" s="8"/>
      <c r="AE918" s="8"/>
    </row>
    <row r="919" spans="1:31" s="7" customFormat="1" x14ac:dyDescent="0.25">
      <c r="A919" s="155" t="s">
        <v>3680</v>
      </c>
      <c r="B919" s="82"/>
      <c r="C919" s="155" t="s">
        <v>1797</v>
      </c>
      <c r="D919" s="82"/>
      <c r="E919" s="58" t="s">
        <v>3213</v>
      </c>
      <c r="F919" s="58" t="s">
        <v>790</v>
      </c>
      <c r="G919" s="168" t="s">
        <v>2047</v>
      </c>
      <c r="H919" s="155" t="s">
        <v>532</v>
      </c>
      <c r="I919" s="53"/>
      <c r="J919" s="8"/>
      <c r="K919" s="5"/>
      <c r="L919" s="4"/>
      <c r="M919" s="4"/>
      <c r="N919" s="6"/>
      <c r="O919" s="6"/>
      <c r="Q919" s="8"/>
      <c r="R919" s="8"/>
      <c r="AE919" s="8"/>
    </row>
    <row r="920" spans="1:31" s="7" customFormat="1" x14ac:dyDescent="0.25">
      <c r="A920" s="82" t="s">
        <v>2595</v>
      </c>
      <c r="B920" s="82"/>
      <c r="C920" s="82" t="s">
        <v>1179</v>
      </c>
      <c r="D920" s="82"/>
      <c r="E920" s="83" t="s">
        <v>578</v>
      </c>
      <c r="F920" s="83" t="s">
        <v>1068</v>
      </c>
      <c r="G920" s="89" t="s">
        <v>2573</v>
      </c>
      <c r="H920" s="109" t="s">
        <v>568</v>
      </c>
      <c r="I920" s="53"/>
      <c r="J920" s="8"/>
      <c r="K920" s="5"/>
      <c r="L920" s="4"/>
      <c r="M920" s="4"/>
      <c r="N920" s="6"/>
      <c r="O920" s="6"/>
      <c r="Q920" s="8"/>
      <c r="R920" s="8"/>
      <c r="AE920" s="8"/>
    </row>
    <row r="921" spans="1:31" s="7" customFormat="1" x14ac:dyDescent="0.25">
      <c r="A921" s="82"/>
      <c r="B921" s="82"/>
      <c r="C921" s="88"/>
      <c r="D921" s="82"/>
      <c r="E921" s="83"/>
      <c r="F921" s="83"/>
      <c r="G921" s="77"/>
      <c r="H921" s="83"/>
      <c r="I921" s="53"/>
      <c r="J921" s="8"/>
      <c r="K921" s="5"/>
      <c r="L921" s="4"/>
      <c r="M921" s="4"/>
      <c r="N921" s="6"/>
      <c r="O921" s="6"/>
      <c r="Q921" s="8"/>
      <c r="R921" s="8"/>
      <c r="AE921" s="8"/>
    </row>
    <row r="922" spans="1:31" s="7" customFormat="1" x14ac:dyDescent="0.25">
      <c r="A922" s="82" t="s">
        <v>76</v>
      </c>
      <c r="B922" s="78"/>
      <c r="C922" s="82"/>
      <c r="D922" s="82"/>
      <c r="E922" s="82"/>
      <c r="F922" s="82"/>
      <c r="G922" s="77"/>
      <c r="H922" s="85"/>
      <c r="I922" s="53"/>
      <c r="J922" s="8"/>
      <c r="K922" s="5"/>
      <c r="L922" s="4"/>
      <c r="M922" s="4"/>
      <c r="N922" s="6"/>
      <c r="O922" s="6"/>
      <c r="Q922" s="8"/>
      <c r="R922" s="8"/>
      <c r="AE922" s="8"/>
    </row>
    <row r="923" spans="1:31" s="7" customFormat="1" x14ac:dyDescent="0.25">
      <c r="A923" s="155" t="s">
        <v>3681</v>
      </c>
      <c r="B923" s="78"/>
      <c r="C923" s="82" t="s">
        <v>384</v>
      </c>
      <c r="D923" s="82"/>
      <c r="E923" s="83" t="s">
        <v>60</v>
      </c>
      <c r="F923" s="83" t="s">
        <v>449</v>
      </c>
      <c r="G923" s="162" t="s">
        <v>2573</v>
      </c>
      <c r="H923" s="105" t="s">
        <v>1257</v>
      </c>
      <c r="I923" s="53"/>
      <c r="J923" s="8"/>
      <c r="K923" s="5"/>
      <c r="L923" s="4"/>
      <c r="M923" s="4"/>
      <c r="N923" s="6"/>
      <c r="O923" s="6"/>
      <c r="Q923" s="8"/>
      <c r="R923" s="8"/>
      <c r="AE923" s="8"/>
    </row>
    <row r="924" spans="1:31" s="7" customFormat="1" x14ac:dyDescent="0.25">
      <c r="A924" s="170" t="s">
        <v>2132</v>
      </c>
      <c r="B924" s="82"/>
      <c r="C924" s="88" t="s">
        <v>381</v>
      </c>
      <c r="D924" s="88"/>
      <c r="E924" s="58" t="s">
        <v>560</v>
      </c>
      <c r="F924" s="90" t="s">
        <v>252</v>
      </c>
      <c r="G924" s="89" t="s">
        <v>3195</v>
      </c>
      <c r="H924" s="109" t="s">
        <v>568</v>
      </c>
      <c r="I924" s="53"/>
      <c r="J924" s="8"/>
      <c r="K924" s="5"/>
      <c r="L924" s="4"/>
      <c r="M924" s="4"/>
      <c r="N924" s="6"/>
      <c r="O924" s="6"/>
      <c r="Q924" s="8"/>
      <c r="R924" s="8"/>
      <c r="AE924" s="8"/>
    </row>
    <row r="925" spans="1:31" s="7" customFormat="1" x14ac:dyDescent="0.25">
      <c r="A925" s="82" t="s">
        <v>561</v>
      </c>
      <c r="B925" s="82"/>
      <c r="C925" s="82" t="s">
        <v>914</v>
      </c>
      <c r="D925" s="82"/>
      <c r="E925" s="83" t="s">
        <v>353</v>
      </c>
      <c r="F925" s="83" t="s">
        <v>816</v>
      </c>
      <c r="G925" s="77" t="s">
        <v>923</v>
      </c>
      <c r="H925" s="86" t="s">
        <v>568</v>
      </c>
      <c r="I925" s="53"/>
      <c r="J925" s="8"/>
      <c r="K925" s="5"/>
      <c r="L925" s="4"/>
      <c r="M925" s="4"/>
      <c r="N925" s="6"/>
      <c r="O925" s="6"/>
      <c r="Q925" s="8"/>
      <c r="R925" s="8"/>
      <c r="AE925" s="8"/>
    </row>
    <row r="926" spans="1:31" s="7" customFormat="1" x14ac:dyDescent="0.25">
      <c r="A926" s="82"/>
      <c r="B926" s="82"/>
      <c r="C926" s="82"/>
      <c r="D926" s="82"/>
      <c r="E926" s="83"/>
      <c r="F926" s="83"/>
      <c r="G926" s="77"/>
      <c r="H926" s="86"/>
      <c r="I926" s="53"/>
      <c r="J926" s="8"/>
      <c r="K926" s="5"/>
      <c r="L926" s="4"/>
      <c r="M926" s="4"/>
      <c r="N926" s="6"/>
      <c r="O926" s="6"/>
      <c r="Q926" s="8"/>
      <c r="R926" s="8"/>
      <c r="AE926" s="8"/>
    </row>
    <row r="927" spans="1:31" s="7" customFormat="1" x14ac:dyDescent="0.25">
      <c r="A927" s="82" t="s">
        <v>61</v>
      </c>
      <c r="B927" s="78"/>
      <c r="C927" s="82"/>
      <c r="D927" s="82"/>
      <c r="E927" s="83"/>
      <c r="F927" s="83"/>
      <c r="G927" s="77"/>
      <c r="H927" s="86"/>
      <c r="I927" s="53"/>
      <c r="J927" s="8"/>
      <c r="K927" s="5"/>
      <c r="L927" s="4"/>
      <c r="M927" s="4"/>
      <c r="N927" s="6"/>
      <c r="O927" s="6"/>
      <c r="Q927" s="8"/>
      <c r="R927" s="8"/>
      <c r="AE927" s="8"/>
    </row>
    <row r="928" spans="1:31" s="7" customFormat="1" x14ac:dyDescent="0.25">
      <c r="A928" s="82" t="s">
        <v>1855</v>
      </c>
      <c r="B928" s="78"/>
      <c r="C928" s="82" t="s">
        <v>587</v>
      </c>
      <c r="D928" s="82"/>
      <c r="E928" s="58" t="s">
        <v>354</v>
      </c>
      <c r="F928" s="83" t="s">
        <v>268</v>
      </c>
      <c r="G928" s="89" t="s">
        <v>1684</v>
      </c>
      <c r="H928" s="109" t="s">
        <v>568</v>
      </c>
      <c r="I928" s="53"/>
      <c r="J928" s="8"/>
      <c r="K928" s="5"/>
      <c r="L928" s="4"/>
      <c r="M928" s="4"/>
      <c r="N928" s="6"/>
      <c r="O928" s="6"/>
      <c r="Q928" s="8"/>
      <c r="R928" s="8"/>
      <c r="AE928" s="8"/>
    </row>
    <row r="929" spans="1:31" s="7" customFormat="1" x14ac:dyDescent="0.25">
      <c r="A929" s="82"/>
      <c r="B929" s="78"/>
      <c r="C929" s="82"/>
      <c r="D929" s="82"/>
      <c r="E929" s="58"/>
      <c r="F929" s="83"/>
      <c r="G929" s="89"/>
      <c r="H929" s="109"/>
      <c r="I929" s="53"/>
      <c r="J929" s="8"/>
      <c r="K929" s="5"/>
      <c r="L929" s="4"/>
      <c r="M929" s="4"/>
      <c r="N929" s="6"/>
      <c r="O929" s="6"/>
      <c r="Q929" s="8"/>
      <c r="R929" s="8"/>
      <c r="AE929" s="8"/>
    </row>
    <row r="930" spans="1:31" s="7" customFormat="1" x14ac:dyDescent="0.25">
      <c r="A930" s="155" t="s">
        <v>3682</v>
      </c>
      <c r="B930" s="82"/>
      <c r="C930" s="155" t="s">
        <v>3263</v>
      </c>
      <c r="D930" s="155" t="s">
        <v>964</v>
      </c>
      <c r="E930" s="82"/>
      <c r="F930" s="82"/>
      <c r="G930" s="77"/>
      <c r="H930" s="82"/>
      <c r="I930" s="53"/>
      <c r="J930" s="8"/>
      <c r="K930" s="5"/>
      <c r="L930" s="4"/>
      <c r="M930" s="4"/>
      <c r="N930" s="6"/>
      <c r="O930" s="6"/>
      <c r="Q930" s="8"/>
      <c r="R930" s="8"/>
      <c r="AE930" s="8"/>
    </row>
    <row r="931" spans="1:31" s="219" customFormat="1" x14ac:dyDescent="0.25">
      <c r="A931" s="82" t="s">
        <v>2350</v>
      </c>
      <c r="B931" s="82"/>
      <c r="C931" s="82" t="s">
        <v>384</v>
      </c>
      <c r="D931" s="83"/>
      <c r="E931" s="83" t="s">
        <v>60</v>
      </c>
      <c r="F931" s="90" t="s">
        <v>449</v>
      </c>
      <c r="G931" s="89" t="s">
        <v>2327</v>
      </c>
      <c r="H931" s="109" t="s">
        <v>568</v>
      </c>
      <c r="I931" s="225"/>
      <c r="J931" s="220"/>
      <c r="K931" s="215"/>
      <c r="L931" s="148"/>
      <c r="M931" s="148"/>
      <c r="N931" s="217"/>
      <c r="O931" s="217"/>
      <c r="Q931" s="220"/>
      <c r="R931" s="220"/>
      <c r="AE931" s="220"/>
    </row>
    <row r="932" spans="1:31" s="219" customFormat="1" x14ac:dyDescent="0.25">
      <c r="A932" s="82" t="s">
        <v>2079</v>
      </c>
      <c r="B932" s="82"/>
      <c r="C932" s="88" t="s">
        <v>381</v>
      </c>
      <c r="D932" s="88"/>
      <c r="E932" s="58" t="s">
        <v>560</v>
      </c>
      <c r="F932" s="90" t="s">
        <v>252</v>
      </c>
      <c r="G932" s="77" t="s">
        <v>2047</v>
      </c>
      <c r="H932" s="73" t="s">
        <v>1487</v>
      </c>
      <c r="I932" s="225"/>
      <c r="J932" s="220"/>
      <c r="K932" s="215"/>
      <c r="L932" s="148"/>
      <c r="M932" s="148"/>
      <c r="N932" s="217"/>
      <c r="O932" s="217"/>
      <c r="Q932" s="220"/>
      <c r="R932" s="220"/>
      <c r="AE932" s="220"/>
    </row>
    <row r="933" spans="1:31" s="7" customFormat="1" x14ac:dyDescent="0.25">
      <c r="A933" s="82" t="s">
        <v>1264</v>
      </c>
      <c r="B933" s="93"/>
      <c r="C933" s="155" t="s">
        <v>914</v>
      </c>
      <c r="D933" s="78"/>
      <c r="E933" s="58" t="s">
        <v>353</v>
      </c>
      <c r="F933" s="90" t="s">
        <v>816</v>
      </c>
      <c r="G933" s="77" t="s">
        <v>1244</v>
      </c>
      <c r="H933" s="82" t="s">
        <v>568</v>
      </c>
      <c r="I933" s="63"/>
      <c r="J933" s="8"/>
      <c r="K933" s="5"/>
      <c r="L933" s="4"/>
      <c r="M933" s="4"/>
      <c r="N933" s="6"/>
      <c r="O933" s="6"/>
      <c r="Q933" s="8"/>
      <c r="R933" s="8"/>
      <c r="AE933" s="8"/>
    </row>
    <row r="934" spans="1:31" s="7" customFormat="1" x14ac:dyDescent="0.25">
      <c r="A934" s="155" t="s">
        <v>3647</v>
      </c>
      <c r="B934" s="82"/>
      <c r="C934" s="82" t="s">
        <v>683</v>
      </c>
      <c r="D934" s="78"/>
      <c r="E934" s="58" t="s">
        <v>199</v>
      </c>
      <c r="F934" s="90" t="s">
        <v>816</v>
      </c>
      <c r="G934" s="89" t="s">
        <v>2820</v>
      </c>
      <c r="H934" s="109" t="s">
        <v>532</v>
      </c>
      <c r="I934" s="57"/>
      <c r="J934" s="8"/>
      <c r="K934" s="5"/>
      <c r="L934" s="1"/>
      <c r="M934" s="11"/>
      <c r="N934" s="8"/>
      <c r="O934" s="37"/>
      <c r="Q934" s="8"/>
      <c r="R934" s="8"/>
      <c r="AE934" s="8"/>
    </row>
    <row r="935" spans="1:31" s="7" customFormat="1" x14ac:dyDescent="0.25">
      <c r="A935" s="155" t="s">
        <v>3648</v>
      </c>
      <c r="B935" s="82"/>
      <c r="C935" s="155" t="s">
        <v>944</v>
      </c>
      <c r="D935" s="82"/>
      <c r="E935" s="58" t="s">
        <v>1200</v>
      </c>
      <c r="F935" s="58" t="s">
        <v>569</v>
      </c>
      <c r="G935" s="168" t="s">
        <v>2820</v>
      </c>
      <c r="H935" s="155" t="s">
        <v>532</v>
      </c>
      <c r="I935" s="57"/>
      <c r="J935" s="8"/>
      <c r="K935" s="5"/>
      <c r="L935" s="4"/>
      <c r="M935" s="11"/>
      <c r="N935" s="6"/>
      <c r="O935" s="6"/>
      <c r="Q935" s="8"/>
      <c r="R935" s="8"/>
      <c r="AE935" s="8"/>
    </row>
    <row r="936" spans="1:31" s="7" customFormat="1" x14ac:dyDescent="0.25">
      <c r="A936" s="82"/>
      <c r="B936" s="93"/>
      <c r="C936" s="82"/>
      <c r="D936" s="78"/>
      <c r="E936" s="83"/>
      <c r="F936" s="90"/>
      <c r="G936" s="77"/>
      <c r="H936" s="82"/>
      <c r="I936" s="53"/>
      <c r="J936" s="11"/>
      <c r="K936" s="5"/>
      <c r="L936" s="11"/>
      <c r="M936" s="11"/>
      <c r="N936" s="8"/>
      <c r="O936" s="6"/>
      <c r="Q936" s="8"/>
      <c r="R936" s="8"/>
      <c r="AE936" s="8"/>
    </row>
    <row r="937" spans="1:31" s="7" customFormat="1" x14ac:dyDescent="0.25">
      <c r="A937" s="155" t="s">
        <v>482</v>
      </c>
      <c r="B937" s="93"/>
      <c r="C937" s="155" t="s">
        <v>3263</v>
      </c>
      <c r="D937" s="170" t="s">
        <v>430</v>
      </c>
      <c r="E937" s="83"/>
      <c r="F937" s="90"/>
      <c r="G937" s="77"/>
      <c r="H937" s="82"/>
      <c r="I937" s="57"/>
      <c r="J937" s="11"/>
      <c r="K937" s="5"/>
      <c r="L937" s="11"/>
      <c r="M937" s="8"/>
      <c r="N937" s="6"/>
      <c r="O937" s="6"/>
      <c r="Q937" s="8"/>
      <c r="R937" s="8"/>
      <c r="AE937" s="8"/>
    </row>
    <row r="938" spans="1:31" s="6" customFormat="1" x14ac:dyDescent="0.25">
      <c r="A938" s="82" t="s">
        <v>2909</v>
      </c>
      <c r="B938" s="82"/>
      <c r="C938" s="82" t="s">
        <v>587</v>
      </c>
      <c r="D938" s="78"/>
      <c r="E938" s="83" t="s">
        <v>354</v>
      </c>
      <c r="F938" s="90" t="s">
        <v>268</v>
      </c>
      <c r="G938" s="89" t="s">
        <v>2762</v>
      </c>
      <c r="H938" s="97" t="s">
        <v>568</v>
      </c>
      <c r="I938" s="57"/>
      <c r="J938" s="4"/>
      <c r="K938" s="5"/>
      <c r="L938" s="11"/>
      <c r="M938" s="11"/>
      <c r="P938" s="7"/>
      <c r="Q938" s="8"/>
      <c r="R938" s="8"/>
      <c r="S938" s="7"/>
      <c r="T938" s="7"/>
      <c r="U938" s="7"/>
      <c r="V938" s="7"/>
      <c r="W938" s="7"/>
      <c r="X938" s="7"/>
      <c r="Y938" s="7"/>
      <c r="Z938" s="7"/>
      <c r="AA938" s="7"/>
      <c r="AB938" s="7"/>
      <c r="AC938" s="7"/>
      <c r="AD938" s="7"/>
      <c r="AE938" s="8"/>
    </row>
    <row r="939" spans="1:31" s="6" customFormat="1" x14ac:dyDescent="0.25">
      <c r="A939" s="82" t="s">
        <v>2935</v>
      </c>
      <c r="B939" s="82"/>
      <c r="C939" s="82" t="s">
        <v>1336</v>
      </c>
      <c r="D939" s="82"/>
      <c r="E939" s="58" t="s">
        <v>3221</v>
      </c>
      <c r="F939" s="58" t="s">
        <v>816</v>
      </c>
      <c r="G939" s="69" t="s">
        <v>2762</v>
      </c>
      <c r="H939" s="73" t="s">
        <v>532</v>
      </c>
      <c r="I939" s="57"/>
      <c r="J939" s="11"/>
      <c r="K939" s="5"/>
      <c r="L939" s="11"/>
      <c r="M939" s="11"/>
      <c r="P939" s="7"/>
      <c r="Q939" s="8"/>
      <c r="R939" s="8"/>
      <c r="S939" s="7"/>
      <c r="T939" s="7"/>
      <c r="U939" s="7"/>
      <c r="V939" s="7"/>
      <c r="W939" s="7"/>
      <c r="X939" s="7"/>
      <c r="Y939" s="7"/>
      <c r="Z939" s="7"/>
      <c r="AA939" s="7"/>
      <c r="AB939" s="7"/>
      <c r="AC939" s="7"/>
      <c r="AD939" s="7"/>
      <c r="AE939" s="8"/>
    </row>
    <row r="940" spans="1:31" s="6" customFormat="1" x14ac:dyDescent="0.25">
      <c r="A940" s="82" t="s">
        <v>2971</v>
      </c>
      <c r="B940" s="93"/>
      <c r="C940" s="82" t="s">
        <v>42</v>
      </c>
      <c r="D940" s="78"/>
      <c r="E940" s="58" t="s">
        <v>352</v>
      </c>
      <c r="F940" s="90" t="s">
        <v>1068</v>
      </c>
      <c r="G940" s="89" t="s">
        <v>2963</v>
      </c>
      <c r="H940" s="97" t="s">
        <v>568</v>
      </c>
      <c r="I940" s="57"/>
      <c r="J940" s="11"/>
      <c r="K940" s="5"/>
      <c r="L940" s="11"/>
      <c r="M940" s="11"/>
      <c r="P940" s="7"/>
      <c r="Q940" s="8"/>
      <c r="R940" s="8"/>
      <c r="S940" s="7"/>
      <c r="T940" s="7"/>
      <c r="U940" s="7"/>
      <c r="V940" s="7"/>
      <c r="W940" s="7"/>
      <c r="X940" s="7"/>
      <c r="Y940" s="7"/>
      <c r="Z940" s="7"/>
      <c r="AA940" s="7"/>
      <c r="AB940" s="7"/>
      <c r="AC940" s="7"/>
      <c r="AD940" s="7"/>
      <c r="AE940" s="8"/>
    </row>
    <row r="941" spans="1:31" s="6" customFormat="1" x14ac:dyDescent="0.25">
      <c r="A941" s="93" t="s">
        <v>2972</v>
      </c>
      <c r="B941" s="93"/>
      <c r="C941" s="93" t="s">
        <v>857</v>
      </c>
      <c r="D941" s="78"/>
      <c r="E941" s="58" t="s">
        <v>626</v>
      </c>
      <c r="F941" s="90" t="s">
        <v>884</v>
      </c>
      <c r="G941" s="89" t="s">
        <v>2963</v>
      </c>
      <c r="H941" s="97" t="s">
        <v>568</v>
      </c>
      <c r="I941" s="57"/>
      <c r="J941" s="11"/>
      <c r="K941" s="5"/>
      <c r="L941" s="11"/>
      <c r="M941" s="11"/>
      <c r="P941" s="7"/>
      <c r="Q941" s="8"/>
      <c r="R941" s="8"/>
      <c r="S941" s="7"/>
      <c r="T941" s="7"/>
      <c r="U941" s="7"/>
      <c r="V941" s="7"/>
      <c r="W941" s="7"/>
      <c r="X941" s="7"/>
      <c r="Y941" s="7"/>
      <c r="Z941" s="7"/>
      <c r="AA941" s="7"/>
      <c r="AB941" s="7"/>
      <c r="AC941" s="7"/>
      <c r="AD941" s="7"/>
      <c r="AE941" s="8"/>
    </row>
    <row r="942" spans="1:31" s="6" customFormat="1" x14ac:dyDescent="0.25">
      <c r="A942" s="155" t="s">
        <v>3618</v>
      </c>
      <c r="B942" s="93"/>
      <c r="C942" s="155" t="s">
        <v>2891</v>
      </c>
      <c r="D942" s="78"/>
      <c r="E942" s="58" t="s">
        <v>3649</v>
      </c>
      <c r="F942" s="157" t="s">
        <v>719</v>
      </c>
      <c r="G942" s="89" t="s">
        <v>2963</v>
      </c>
      <c r="H942" s="97" t="s">
        <v>568</v>
      </c>
      <c r="I942" s="57"/>
      <c r="J942" s="11"/>
      <c r="K942" s="5"/>
      <c r="L942" s="4"/>
      <c r="M942" s="4"/>
      <c r="P942" s="7"/>
      <c r="Q942" s="8"/>
      <c r="R942" s="8"/>
      <c r="S942" s="7"/>
      <c r="T942" s="7"/>
      <c r="U942" s="7"/>
      <c r="V942" s="7"/>
      <c r="W942" s="7"/>
      <c r="X942" s="7"/>
      <c r="Y942" s="7"/>
      <c r="Z942" s="7"/>
      <c r="AA942" s="7"/>
      <c r="AB942" s="7"/>
      <c r="AC942" s="7"/>
      <c r="AD942" s="7"/>
      <c r="AE942" s="8"/>
    </row>
    <row r="943" spans="1:31" s="6" customFormat="1" x14ac:dyDescent="0.25">
      <c r="A943" s="82"/>
      <c r="B943" s="93"/>
      <c r="C943" s="82"/>
      <c r="D943" s="78"/>
      <c r="E943" s="83"/>
      <c r="F943" s="90"/>
      <c r="G943" s="77"/>
      <c r="H943" s="82"/>
      <c r="I943" s="57"/>
      <c r="J943" s="11"/>
      <c r="K943" s="5"/>
      <c r="L943" s="11"/>
      <c r="M943" s="11"/>
      <c r="P943" s="7"/>
      <c r="Q943" s="8"/>
      <c r="R943" s="8"/>
      <c r="S943" s="7"/>
      <c r="T943" s="7"/>
      <c r="U943" s="7"/>
      <c r="V943" s="7"/>
      <c r="W943" s="7"/>
      <c r="X943" s="7"/>
      <c r="Y943" s="7"/>
      <c r="Z943" s="7"/>
      <c r="AA943" s="7"/>
      <c r="AB943" s="7"/>
      <c r="AC943" s="7"/>
      <c r="AD943" s="7"/>
      <c r="AE943" s="8"/>
    </row>
    <row r="944" spans="1:31" s="6" customFormat="1" x14ac:dyDescent="0.25">
      <c r="A944" s="155" t="s">
        <v>1558</v>
      </c>
      <c r="B944" s="93"/>
      <c r="C944" s="155" t="s">
        <v>3263</v>
      </c>
      <c r="D944" s="170" t="s">
        <v>127</v>
      </c>
      <c r="E944" s="83"/>
      <c r="F944" s="90"/>
      <c r="G944" s="77"/>
      <c r="H944" s="82"/>
      <c r="I944" s="57"/>
      <c r="J944" s="11"/>
      <c r="K944" s="5"/>
      <c r="L944" s="11"/>
      <c r="M944" s="11"/>
      <c r="P944" s="7"/>
      <c r="Q944" s="8"/>
      <c r="R944" s="8"/>
      <c r="S944" s="7"/>
      <c r="T944" s="7"/>
      <c r="U944" s="7"/>
      <c r="V944" s="7"/>
      <c r="W944" s="7"/>
      <c r="X944" s="7"/>
      <c r="Y944" s="7"/>
      <c r="Z944" s="7"/>
      <c r="AA944" s="7"/>
      <c r="AB944" s="7"/>
      <c r="AC944" s="7"/>
      <c r="AD944" s="7"/>
      <c r="AE944" s="8"/>
    </row>
    <row r="945" spans="1:31" x14ac:dyDescent="0.25">
      <c r="A945" s="82" t="s">
        <v>2970</v>
      </c>
      <c r="B945" s="93"/>
      <c r="C945" s="82" t="s">
        <v>2910</v>
      </c>
      <c r="D945" s="78"/>
      <c r="E945" s="83" t="s">
        <v>1203</v>
      </c>
      <c r="F945" s="90" t="s">
        <v>268</v>
      </c>
      <c r="G945" s="89" t="s">
        <v>2963</v>
      </c>
      <c r="H945" s="97" t="s">
        <v>568</v>
      </c>
    </row>
    <row r="946" spans="1:31" s="6" customFormat="1" x14ac:dyDescent="0.25">
      <c r="A946" s="82" t="s">
        <v>2777</v>
      </c>
      <c r="B946" s="93"/>
      <c r="C946" s="82" t="s">
        <v>2778</v>
      </c>
      <c r="D946" s="78"/>
      <c r="E946" s="58" t="s">
        <v>3380</v>
      </c>
      <c r="F946" s="90" t="s">
        <v>252</v>
      </c>
      <c r="G946" s="89" t="s">
        <v>2776</v>
      </c>
      <c r="H946" s="97" t="s">
        <v>1487</v>
      </c>
      <c r="I946" s="53"/>
      <c r="J946" s="11"/>
      <c r="K946" s="5"/>
      <c r="L946" s="11"/>
      <c r="M946" s="11"/>
      <c r="P946" s="7"/>
      <c r="Q946" s="8"/>
      <c r="R946" s="8"/>
      <c r="S946" s="7"/>
      <c r="T946" s="7"/>
      <c r="U946" s="7"/>
      <c r="V946" s="7"/>
      <c r="W946" s="7"/>
      <c r="X946" s="7"/>
      <c r="Y946" s="7"/>
      <c r="Z946" s="7"/>
      <c r="AA946" s="7"/>
      <c r="AB946" s="7"/>
      <c r="AC946" s="7"/>
      <c r="AD946" s="7"/>
      <c r="AE946" s="8"/>
    </row>
    <row r="947" spans="1:31" s="6" customFormat="1" x14ac:dyDescent="0.25">
      <c r="A947" s="155" t="s">
        <v>3264</v>
      </c>
      <c r="B947" s="93"/>
      <c r="C947" s="155" t="s">
        <v>3265</v>
      </c>
      <c r="D947" s="78"/>
      <c r="E947" s="58" t="s">
        <v>3683</v>
      </c>
      <c r="F947" s="157" t="s">
        <v>252</v>
      </c>
      <c r="G947" s="89" t="s">
        <v>1844</v>
      </c>
      <c r="H947" s="169" t="s">
        <v>568</v>
      </c>
      <c r="I947" s="53"/>
      <c r="J947" s="4"/>
      <c r="K947" s="5"/>
      <c r="L947" s="11"/>
      <c r="M947" s="11"/>
      <c r="P947" s="7"/>
      <c r="Q947" s="8"/>
      <c r="R947" s="8"/>
      <c r="S947" s="7"/>
      <c r="T947" s="7"/>
      <c r="U947" s="7"/>
      <c r="V947" s="7"/>
      <c r="W947" s="7"/>
      <c r="X947" s="7"/>
      <c r="Y947" s="7"/>
      <c r="Z947" s="7"/>
      <c r="AA947" s="7"/>
      <c r="AB947" s="7"/>
      <c r="AC947" s="7"/>
      <c r="AD947" s="7"/>
      <c r="AE947" s="8"/>
    </row>
    <row r="948" spans="1:31" s="6" customFormat="1" x14ac:dyDescent="0.25">
      <c r="A948" s="155"/>
      <c r="B948" s="93"/>
      <c r="C948" s="155"/>
      <c r="D948" s="78"/>
      <c r="E948" s="58"/>
      <c r="F948" s="157"/>
      <c r="G948" s="89"/>
      <c r="H948" s="169"/>
      <c r="I948" s="61"/>
      <c r="J948" s="8"/>
      <c r="K948" s="5"/>
      <c r="L948" s="11"/>
      <c r="M948" s="11"/>
      <c r="P948" s="7"/>
      <c r="Q948" s="8"/>
      <c r="R948" s="8"/>
      <c r="S948" s="7"/>
      <c r="T948" s="7"/>
      <c r="U948" s="7"/>
      <c r="V948" s="7"/>
      <c r="W948" s="7"/>
      <c r="X948" s="7"/>
      <c r="Y948" s="7"/>
      <c r="Z948" s="7"/>
      <c r="AA948" s="7"/>
      <c r="AB948" s="7"/>
      <c r="AC948" s="7"/>
      <c r="AD948" s="7"/>
      <c r="AE948" s="8"/>
    </row>
    <row r="949" spans="1:31" s="6" customFormat="1" x14ac:dyDescent="0.25">
      <c r="A949" s="175" t="s">
        <v>761</v>
      </c>
      <c r="B949" s="175"/>
      <c r="C949" s="175"/>
      <c r="D949" s="93"/>
      <c r="E949" s="99"/>
      <c r="F949" s="93"/>
      <c r="G949" s="99"/>
      <c r="H949" s="147"/>
      <c r="I949" s="61"/>
      <c r="J949" s="4"/>
      <c r="K949" s="5"/>
      <c r="L949" s="11"/>
      <c r="M949" s="11"/>
      <c r="P949" s="7"/>
      <c r="Q949" s="8"/>
      <c r="R949" s="8"/>
      <c r="S949" s="7"/>
      <c r="T949" s="7"/>
      <c r="U949" s="7"/>
      <c r="V949" s="7"/>
      <c r="W949" s="7"/>
      <c r="X949" s="7"/>
      <c r="Y949" s="7"/>
      <c r="Z949" s="7"/>
      <c r="AA949" s="7"/>
      <c r="AB949" s="7"/>
      <c r="AC949" s="7"/>
      <c r="AD949" s="7"/>
      <c r="AE949" s="8"/>
    </row>
    <row r="950" spans="1:31" s="6" customFormat="1" x14ac:dyDescent="0.25">
      <c r="A950" s="93" t="s">
        <v>1066</v>
      </c>
      <c r="B950" s="93"/>
      <c r="C950" s="93"/>
      <c r="D950" s="82"/>
      <c r="E950" s="77"/>
      <c r="F950" s="82"/>
      <c r="G950" s="77"/>
      <c r="H950" s="88"/>
      <c r="I950" s="61"/>
      <c r="J950" s="8"/>
      <c r="K950" s="5"/>
      <c r="L950" s="11"/>
      <c r="M950" s="11"/>
      <c r="P950" s="7"/>
      <c r="Q950" s="8"/>
      <c r="R950" s="8"/>
      <c r="S950" s="7"/>
      <c r="T950" s="7"/>
      <c r="U950" s="7"/>
      <c r="V950" s="7"/>
      <c r="W950" s="7"/>
      <c r="X950" s="7"/>
      <c r="Y950" s="7"/>
      <c r="Z950" s="7"/>
      <c r="AA950" s="7"/>
      <c r="AB950" s="7"/>
      <c r="AC950" s="7"/>
      <c r="AD950" s="7"/>
      <c r="AE950" s="8"/>
    </row>
    <row r="951" spans="1:31" s="6" customFormat="1" x14ac:dyDescent="0.25">
      <c r="A951" s="155" t="s">
        <v>3381</v>
      </c>
      <c r="B951" s="82"/>
      <c r="C951" s="82" t="s">
        <v>1056</v>
      </c>
      <c r="D951" s="82"/>
      <c r="E951" s="83" t="s">
        <v>108</v>
      </c>
      <c r="F951" s="83" t="s">
        <v>1068</v>
      </c>
      <c r="G951" s="72" t="s">
        <v>3382</v>
      </c>
      <c r="H951" s="71" t="s">
        <v>532</v>
      </c>
      <c r="I951" s="53"/>
      <c r="J951" s="8"/>
      <c r="K951" s="5"/>
      <c r="L951" s="4"/>
      <c r="M951" s="4"/>
      <c r="P951" s="7"/>
      <c r="Q951" s="8"/>
      <c r="R951" s="8"/>
      <c r="S951" s="7"/>
      <c r="T951" s="7"/>
      <c r="U951" s="7"/>
      <c r="V951" s="7"/>
      <c r="W951" s="7"/>
      <c r="X951" s="7"/>
      <c r="Y951" s="7"/>
      <c r="Z951" s="7"/>
      <c r="AA951" s="7"/>
      <c r="AB951" s="7"/>
      <c r="AC951" s="7"/>
      <c r="AD951" s="7"/>
      <c r="AE951" s="8"/>
    </row>
    <row r="952" spans="1:31" s="6" customFormat="1" x14ac:dyDescent="0.25">
      <c r="A952" s="82" t="s">
        <v>1275</v>
      </c>
      <c r="B952" s="82"/>
      <c r="C952" s="82" t="s">
        <v>1276</v>
      </c>
      <c r="D952" s="82"/>
      <c r="E952" s="58" t="s">
        <v>3684</v>
      </c>
      <c r="F952" s="83" t="s">
        <v>1072</v>
      </c>
      <c r="G952" s="77" t="s">
        <v>1244</v>
      </c>
      <c r="H952" s="88" t="s">
        <v>568</v>
      </c>
      <c r="I952" s="63"/>
      <c r="J952" s="8"/>
      <c r="K952" s="5"/>
      <c r="L952" s="4"/>
      <c r="M952" s="11"/>
      <c r="P952" s="7"/>
      <c r="Q952" s="8"/>
      <c r="R952" s="8"/>
      <c r="S952" s="7"/>
      <c r="T952" s="7"/>
      <c r="U952" s="7"/>
      <c r="V952" s="7"/>
      <c r="W952" s="7"/>
      <c r="X952" s="7"/>
      <c r="Y952" s="7"/>
      <c r="Z952" s="7"/>
      <c r="AA952" s="7"/>
      <c r="AB952" s="7"/>
      <c r="AC952" s="7"/>
      <c r="AD952" s="7"/>
      <c r="AE952" s="8"/>
    </row>
    <row r="953" spans="1:31" s="6" customFormat="1" x14ac:dyDescent="0.25">
      <c r="A953" s="82" t="s">
        <v>2486</v>
      </c>
      <c r="B953" s="82"/>
      <c r="C953" s="82" t="s">
        <v>942</v>
      </c>
      <c r="D953" s="82"/>
      <c r="E953" s="83" t="s">
        <v>144</v>
      </c>
      <c r="F953" s="83" t="s">
        <v>695</v>
      </c>
      <c r="G953" s="160" t="s">
        <v>2521</v>
      </c>
      <c r="H953" s="105" t="s">
        <v>2480</v>
      </c>
      <c r="I953" s="53"/>
      <c r="J953" s="4"/>
      <c r="K953" s="5"/>
      <c r="L953" s="4"/>
      <c r="M953" s="4"/>
      <c r="P953" s="7"/>
      <c r="Q953" s="8"/>
      <c r="R953" s="8"/>
      <c r="S953" s="7"/>
      <c r="T953" s="7"/>
      <c r="U953" s="7"/>
      <c r="V953" s="7"/>
      <c r="W953" s="7"/>
      <c r="X953" s="7"/>
      <c r="Y953" s="7"/>
      <c r="Z953" s="7"/>
      <c r="AA953" s="7"/>
      <c r="AB953" s="7"/>
      <c r="AC953" s="7"/>
      <c r="AD953" s="7"/>
      <c r="AE953" s="8"/>
    </row>
    <row r="954" spans="1:31" s="7" customFormat="1" x14ac:dyDescent="0.25">
      <c r="A954" s="155" t="s">
        <v>1658</v>
      </c>
      <c r="B954" s="82"/>
      <c r="C954" s="109" t="s">
        <v>658</v>
      </c>
      <c r="D954" s="109"/>
      <c r="E954" s="92" t="s">
        <v>3440</v>
      </c>
      <c r="F954" s="92" t="s">
        <v>797</v>
      </c>
      <c r="G954" s="77" t="s">
        <v>1244</v>
      </c>
      <c r="H954" s="88" t="s">
        <v>568</v>
      </c>
      <c r="I954" s="63"/>
      <c r="J954" s="4"/>
      <c r="K954" s="5"/>
      <c r="L954" s="4"/>
      <c r="M954" s="11"/>
      <c r="N954" s="6"/>
      <c r="O954" s="6"/>
      <c r="Q954" s="8"/>
      <c r="R954" s="8"/>
      <c r="AE954" s="8"/>
    </row>
    <row r="955" spans="1:31" s="7" customFormat="1" x14ac:dyDescent="0.25">
      <c r="A955" s="82"/>
      <c r="B955" s="82"/>
      <c r="C955" s="82"/>
      <c r="D955" s="82"/>
      <c r="E955" s="83"/>
      <c r="F955" s="83"/>
      <c r="G955" s="77"/>
      <c r="H955" s="82"/>
      <c r="I955" s="63"/>
      <c r="J955" s="4"/>
      <c r="K955" s="5"/>
      <c r="L955" s="4"/>
      <c r="M955" s="11"/>
      <c r="N955" s="6"/>
      <c r="O955" s="6"/>
      <c r="Q955" s="8"/>
      <c r="R955" s="8"/>
      <c r="AE955" s="8"/>
    </row>
    <row r="956" spans="1:31" s="7" customFormat="1" x14ac:dyDescent="0.25">
      <c r="A956" s="82" t="s">
        <v>458</v>
      </c>
      <c r="B956" s="82"/>
      <c r="C956" s="82"/>
      <c r="D956" s="82"/>
      <c r="E956" s="83"/>
      <c r="F956" s="83"/>
      <c r="G956" s="77"/>
      <c r="H956" s="82"/>
      <c r="I956" s="63"/>
      <c r="J956" s="8"/>
      <c r="K956" s="5"/>
      <c r="L956" s="4"/>
      <c r="M956" s="11"/>
      <c r="N956" s="6"/>
      <c r="O956" s="6"/>
      <c r="Q956" s="8"/>
      <c r="R956" s="8"/>
      <c r="AE956" s="8"/>
    </row>
    <row r="957" spans="1:31" s="7" customFormat="1" x14ac:dyDescent="0.25">
      <c r="A957" s="82" t="s">
        <v>2293</v>
      </c>
      <c r="B957" s="82"/>
      <c r="C957" s="82" t="s">
        <v>1136</v>
      </c>
      <c r="D957" s="82"/>
      <c r="E957" s="83" t="s">
        <v>763</v>
      </c>
      <c r="F957" s="90" t="s">
        <v>268</v>
      </c>
      <c r="G957" s="92" t="s">
        <v>2174</v>
      </c>
      <c r="H957" s="105" t="s">
        <v>568</v>
      </c>
      <c r="I957" s="57"/>
      <c r="J957" s="4"/>
      <c r="K957" s="5"/>
      <c r="L957" s="11"/>
      <c r="M957" s="4"/>
      <c r="N957" s="6"/>
      <c r="O957" s="6"/>
      <c r="P957" s="6"/>
      <c r="Q957" s="8"/>
      <c r="R957" s="8"/>
      <c r="AE957" s="8"/>
    </row>
    <row r="958" spans="1:31" s="7" customFormat="1" x14ac:dyDescent="0.25">
      <c r="A958" s="82" t="s">
        <v>1477</v>
      </c>
      <c r="B958" s="82"/>
      <c r="C958" s="82" t="s">
        <v>836</v>
      </c>
      <c r="D958" s="88"/>
      <c r="E958" s="77" t="s">
        <v>762</v>
      </c>
      <c r="F958" s="83" t="s">
        <v>268</v>
      </c>
      <c r="G958" s="74" t="s">
        <v>2221</v>
      </c>
      <c r="H958" s="73" t="s">
        <v>568</v>
      </c>
      <c r="I958" s="63"/>
      <c r="J958" s="4"/>
      <c r="K958" s="5"/>
      <c r="L958" s="4"/>
      <c r="M958" s="4"/>
      <c r="N958" s="6"/>
      <c r="O958" s="6"/>
      <c r="Q958" s="8"/>
      <c r="R958" s="8"/>
      <c r="AE958" s="8"/>
    </row>
    <row r="959" spans="1:31" s="7" customFormat="1" x14ac:dyDescent="0.25">
      <c r="A959" s="155" t="s">
        <v>3383</v>
      </c>
      <c r="B959" s="82"/>
      <c r="C959" s="82" t="s">
        <v>271</v>
      </c>
      <c r="D959" s="82"/>
      <c r="E959" s="83" t="s">
        <v>145</v>
      </c>
      <c r="F959" s="83" t="s">
        <v>268</v>
      </c>
      <c r="G959" s="92" t="s">
        <v>1376</v>
      </c>
      <c r="H959" s="105" t="s">
        <v>3384</v>
      </c>
      <c r="I959" s="63"/>
      <c r="J959" s="11"/>
      <c r="K959" s="5"/>
      <c r="L959" s="11"/>
      <c r="M959" s="4"/>
      <c r="N959" s="6"/>
      <c r="O959" s="6"/>
      <c r="P959" s="6"/>
      <c r="Q959" s="8"/>
      <c r="R959" s="8"/>
      <c r="AE959" s="8"/>
    </row>
    <row r="960" spans="1:31" s="7" customFormat="1" x14ac:dyDescent="0.25">
      <c r="A960" s="155" t="s">
        <v>3223</v>
      </c>
      <c r="B960" s="82"/>
      <c r="C960" s="82" t="s">
        <v>392</v>
      </c>
      <c r="D960" s="82"/>
      <c r="E960" s="83" t="s">
        <v>954</v>
      </c>
      <c r="F960" s="83" t="s">
        <v>1072</v>
      </c>
      <c r="G960" s="160" t="s">
        <v>1535</v>
      </c>
      <c r="H960" s="64" t="s">
        <v>2111</v>
      </c>
      <c r="I960" s="51"/>
      <c r="J960" s="4"/>
      <c r="K960" s="5"/>
      <c r="L960" s="4"/>
      <c r="M960" s="1"/>
      <c r="N960" s="6"/>
      <c r="O960" s="6"/>
      <c r="P960" s="37"/>
      <c r="Q960" s="8"/>
      <c r="R960" s="8"/>
      <c r="AE960" s="8"/>
    </row>
    <row r="961" spans="1:31" x14ac:dyDescent="0.25">
      <c r="A961" s="155" t="s">
        <v>3000</v>
      </c>
      <c r="C961" s="82" t="s">
        <v>1028</v>
      </c>
      <c r="E961" s="83" t="s">
        <v>934</v>
      </c>
      <c r="F961" s="83" t="s">
        <v>264</v>
      </c>
      <c r="G961" s="77" t="s">
        <v>1244</v>
      </c>
      <c r="H961" s="73" t="s">
        <v>568</v>
      </c>
    </row>
    <row r="962" spans="1:31" s="7" customFormat="1" x14ac:dyDescent="0.25">
      <c r="A962" s="82" t="s">
        <v>1653</v>
      </c>
      <c r="B962" s="82"/>
      <c r="C962" s="82" t="s">
        <v>1678</v>
      </c>
      <c r="D962" s="82"/>
      <c r="E962" s="58" t="s">
        <v>584</v>
      </c>
      <c r="F962" s="90" t="s">
        <v>569</v>
      </c>
      <c r="G962" s="74" t="s">
        <v>1486</v>
      </c>
      <c r="H962" s="105" t="s">
        <v>568</v>
      </c>
      <c r="I962" s="63"/>
      <c r="J962" s="4"/>
      <c r="K962" s="5"/>
      <c r="L962" s="4"/>
      <c r="M962" s="1"/>
      <c r="N962" s="6"/>
      <c r="O962" s="6"/>
      <c r="P962" s="37"/>
      <c r="Q962" s="8"/>
      <c r="R962" s="8"/>
      <c r="AE962" s="8"/>
    </row>
    <row r="963" spans="1:31" s="7" customFormat="1" x14ac:dyDescent="0.25">
      <c r="A963" s="82"/>
      <c r="B963" s="82"/>
      <c r="C963" s="82"/>
      <c r="D963" s="82"/>
      <c r="E963" s="82"/>
      <c r="F963" s="82"/>
      <c r="G963" s="77"/>
      <c r="H963" s="82"/>
      <c r="I963" s="63"/>
      <c r="J963" s="4"/>
      <c r="K963" s="5"/>
      <c r="L963" s="4"/>
      <c r="M963" s="1"/>
      <c r="N963" s="6"/>
      <c r="O963" s="6"/>
      <c r="P963" s="37"/>
      <c r="Q963" s="8"/>
      <c r="R963" s="8"/>
      <c r="AE963" s="8"/>
    </row>
    <row r="964" spans="1:31" s="7" customFormat="1" x14ac:dyDescent="0.25">
      <c r="A964" s="82" t="s">
        <v>1059</v>
      </c>
      <c r="B964" s="82"/>
      <c r="C964" s="82" t="s">
        <v>654</v>
      </c>
      <c r="D964" s="82"/>
      <c r="E964" s="83"/>
      <c r="F964" s="88"/>
      <c r="G964" s="77"/>
      <c r="H964" s="82"/>
      <c r="I964" s="63"/>
      <c r="J964" s="4"/>
      <c r="K964" s="5"/>
      <c r="L964" s="11"/>
      <c r="M964" s="4"/>
      <c r="N964" s="6"/>
      <c r="O964" s="6"/>
      <c r="P964" s="6"/>
      <c r="Q964" s="8"/>
      <c r="R964" s="8"/>
      <c r="AE964" s="8"/>
    </row>
    <row r="965" spans="1:31" x14ac:dyDescent="0.25">
      <c r="A965" s="82" t="s">
        <v>2333</v>
      </c>
      <c r="C965" s="82" t="s">
        <v>411</v>
      </c>
      <c r="E965" s="83" t="s">
        <v>575</v>
      </c>
      <c r="F965" s="83" t="s">
        <v>448</v>
      </c>
      <c r="G965" s="89" t="s">
        <v>2344</v>
      </c>
      <c r="H965" s="105" t="s">
        <v>1896</v>
      </c>
    </row>
    <row r="966" spans="1:31" s="7" customFormat="1" x14ac:dyDescent="0.25">
      <c r="A966" s="82" t="s">
        <v>1266</v>
      </c>
      <c r="B966" s="82"/>
      <c r="C966" s="82" t="s">
        <v>764</v>
      </c>
      <c r="D966" s="82"/>
      <c r="E966" s="83" t="s">
        <v>97</v>
      </c>
      <c r="F966" s="83" t="s">
        <v>1068</v>
      </c>
      <c r="G966" s="77" t="s">
        <v>1244</v>
      </c>
      <c r="H966" s="82" t="s">
        <v>568</v>
      </c>
      <c r="I966" s="63"/>
      <c r="J966" s="4"/>
      <c r="K966" s="5"/>
      <c r="L966" s="4"/>
      <c r="M966" s="1"/>
      <c r="N966" s="6"/>
      <c r="O966" s="6"/>
      <c r="P966" s="37"/>
      <c r="Q966" s="8"/>
      <c r="R966" s="8"/>
      <c r="AE966" s="8"/>
    </row>
    <row r="967" spans="1:31" s="7" customFormat="1" x14ac:dyDescent="0.25">
      <c r="A967" s="155" t="s">
        <v>1271</v>
      </c>
      <c r="B967" s="82"/>
      <c r="C967" s="82" t="s">
        <v>1179</v>
      </c>
      <c r="D967" s="82"/>
      <c r="E967" s="83" t="s">
        <v>578</v>
      </c>
      <c r="F967" s="83" t="s">
        <v>1068</v>
      </c>
      <c r="G967" s="168" t="s">
        <v>3218</v>
      </c>
      <c r="H967" s="82" t="s">
        <v>568</v>
      </c>
      <c r="I967" s="63"/>
      <c r="J967" s="4"/>
      <c r="K967" s="5"/>
      <c r="L967" s="4"/>
      <c r="M967" s="1"/>
      <c r="N967" s="6"/>
      <c r="O967" s="6"/>
      <c r="P967" s="37"/>
      <c r="Q967" s="8"/>
      <c r="R967" s="8"/>
      <c r="AE967" s="8"/>
    </row>
    <row r="968" spans="1:31" s="7" customFormat="1" x14ac:dyDescent="0.25">
      <c r="A968" s="155" t="s">
        <v>3385</v>
      </c>
      <c r="B968" s="82"/>
      <c r="C968" s="82" t="s">
        <v>795</v>
      </c>
      <c r="D968" s="82"/>
      <c r="E968" s="83" t="s">
        <v>33</v>
      </c>
      <c r="F968" s="83" t="s">
        <v>790</v>
      </c>
      <c r="G968" s="168" t="s">
        <v>2973</v>
      </c>
      <c r="H968" s="55" t="s">
        <v>1487</v>
      </c>
      <c r="I968" s="63"/>
      <c r="J968" s="4"/>
      <c r="K968" s="5"/>
      <c r="L968" s="4"/>
      <c r="M968" s="1"/>
      <c r="N968" s="6"/>
      <c r="O968" s="6"/>
      <c r="P968" s="37"/>
      <c r="Q968" s="8"/>
      <c r="R968" s="8"/>
      <c r="AE968" s="8"/>
    </row>
    <row r="969" spans="1:31" s="7" customFormat="1" x14ac:dyDescent="0.25">
      <c r="A969" s="155" t="s">
        <v>3685</v>
      </c>
      <c r="B969" s="82" t="s">
        <v>2026</v>
      </c>
      <c r="C969" s="82" t="s">
        <v>237</v>
      </c>
      <c r="D969" s="88"/>
      <c r="E969" s="83" t="s">
        <v>1153</v>
      </c>
      <c r="F969" s="83" t="s">
        <v>589</v>
      </c>
      <c r="G969" s="89" t="s">
        <v>2388</v>
      </c>
      <c r="H969" s="105" t="s">
        <v>1896</v>
      </c>
      <c r="I969" s="63"/>
      <c r="J969" s="8"/>
      <c r="K969" s="5"/>
      <c r="L969" s="11"/>
      <c r="M969" s="11"/>
      <c r="N969" s="6"/>
      <c r="O969" s="6"/>
      <c r="Q969" s="8"/>
      <c r="R969" s="8"/>
      <c r="AE969" s="8"/>
    </row>
    <row r="970" spans="1:31" s="7" customFormat="1" x14ac:dyDescent="0.25">
      <c r="A970" s="82" t="s">
        <v>1240</v>
      </c>
      <c r="B970" s="82"/>
      <c r="C970" s="82" t="s">
        <v>1241</v>
      </c>
      <c r="D970" s="82"/>
      <c r="E970" s="58" t="s">
        <v>3224</v>
      </c>
      <c r="F970" s="83" t="s">
        <v>685</v>
      </c>
      <c r="G970" s="77" t="s">
        <v>923</v>
      </c>
      <c r="H970" s="82" t="s">
        <v>568</v>
      </c>
      <c r="I970" s="63"/>
      <c r="J970" s="8"/>
      <c r="K970" s="5"/>
      <c r="L970" s="11"/>
      <c r="M970" s="11"/>
      <c r="N970" s="6"/>
      <c r="O970" s="6"/>
      <c r="Q970" s="8"/>
      <c r="R970" s="8"/>
      <c r="AE970" s="8"/>
    </row>
    <row r="971" spans="1:31" s="7" customFormat="1" x14ac:dyDescent="0.25">
      <c r="A971" s="155" t="s">
        <v>3607</v>
      </c>
      <c r="B971" s="82"/>
      <c r="C971" s="82" t="s">
        <v>1178</v>
      </c>
      <c r="D971" s="82"/>
      <c r="E971" s="83" t="s">
        <v>732</v>
      </c>
      <c r="F971" s="83" t="s">
        <v>1072</v>
      </c>
      <c r="G971" s="162" t="s">
        <v>3121</v>
      </c>
      <c r="H971" s="64" t="s">
        <v>1423</v>
      </c>
      <c r="I971" s="63"/>
      <c r="J971" s="8"/>
      <c r="K971" s="5"/>
      <c r="L971" s="11"/>
      <c r="M971" s="11"/>
      <c r="N971" s="6"/>
      <c r="O971" s="6"/>
      <c r="Q971" s="8"/>
      <c r="R971" s="8"/>
      <c r="AE971" s="8"/>
    </row>
    <row r="972" spans="1:31" s="7" customFormat="1" x14ac:dyDescent="0.25">
      <c r="A972" s="82" t="s">
        <v>1928</v>
      </c>
      <c r="B972" s="82"/>
      <c r="C972" s="82" t="s">
        <v>1797</v>
      </c>
      <c r="D972" s="82"/>
      <c r="E972" s="58" t="s">
        <v>3213</v>
      </c>
      <c r="F972" s="83" t="s">
        <v>790</v>
      </c>
      <c r="G972" s="74" t="s">
        <v>2045</v>
      </c>
      <c r="H972" s="105" t="s">
        <v>532</v>
      </c>
      <c r="I972" s="63"/>
      <c r="J972" s="4"/>
      <c r="K972" s="5"/>
      <c r="L972" s="4"/>
      <c r="M972" s="1"/>
      <c r="N972" s="6"/>
      <c r="O972" s="6"/>
      <c r="P972" s="37"/>
      <c r="Q972" s="8"/>
      <c r="R972" s="8"/>
      <c r="AE972" s="8"/>
    </row>
    <row r="973" spans="1:31" s="7" customFormat="1" x14ac:dyDescent="0.25">
      <c r="A973" s="155" t="s">
        <v>1448</v>
      </c>
      <c r="B973" s="82"/>
      <c r="C973" s="155" t="s">
        <v>3608</v>
      </c>
      <c r="D973" s="82"/>
      <c r="E973" s="58" t="s">
        <v>280</v>
      </c>
      <c r="F973" s="58" t="s">
        <v>252</v>
      </c>
      <c r="G973" s="162" t="s">
        <v>3121</v>
      </c>
      <c r="H973" s="64" t="s">
        <v>1423</v>
      </c>
      <c r="I973" s="63"/>
      <c r="J973" s="8"/>
      <c r="K973" s="5"/>
      <c r="L973" s="4"/>
      <c r="M973" s="1"/>
      <c r="N973" s="6"/>
      <c r="O973" s="6"/>
      <c r="P973" s="37"/>
      <c r="Q973" s="8"/>
      <c r="R973" s="8"/>
      <c r="AE973" s="8"/>
    </row>
    <row r="974" spans="1:31" s="7" customFormat="1" x14ac:dyDescent="0.25">
      <c r="A974" s="8"/>
      <c r="B974" s="8"/>
      <c r="C974" s="82"/>
      <c r="D974" s="82"/>
      <c r="E974" s="83"/>
      <c r="F974" s="83"/>
      <c r="G974" s="77"/>
      <c r="H974" s="82"/>
      <c r="I974" s="63"/>
      <c r="J974" s="8"/>
      <c r="K974" s="5"/>
      <c r="L974" s="4"/>
      <c r="M974" s="1"/>
      <c r="N974" s="6"/>
      <c r="O974" s="6"/>
      <c r="P974" s="37"/>
      <c r="Q974" s="8"/>
      <c r="R974" s="8"/>
      <c r="AE974" s="8"/>
    </row>
    <row r="975" spans="1:31" s="219" customFormat="1" x14ac:dyDescent="0.25">
      <c r="A975" s="82" t="s">
        <v>661</v>
      </c>
      <c r="B975" s="82"/>
      <c r="C975" s="82" t="s">
        <v>748</v>
      </c>
      <c r="D975" s="82"/>
      <c r="E975" s="83"/>
      <c r="F975" s="90"/>
      <c r="G975" s="77"/>
      <c r="H975" s="88"/>
      <c r="I975" s="228"/>
      <c r="J975" s="220"/>
      <c r="K975" s="215"/>
      <c r="L975" s="148"/>
      <c r="M975" s="216"/>
      <c r="N975" s="217"/>
      <c r="O975" s="217"/>
      <c r="P975" s="237"/>
      <c r="Q975" s="220"/>
      <c r="R975" s="220"/>
      <c r="AE975" s="220"/>
    </row>
    <row r="976" spans="1:31" s="7" customFormat="1" x14ac:dyDescent="0.25">
      <c r="A976" s="155" t="s">
        <v>2706</v>
      </c>
      <c r="B976" s="155"/>
      <c r="C976" s="82" t="s">
        <v>570</v>
      </c>
      <c r="D976" s="82"/>
      <c r="E976" s="83" t="s">
        <v>1200</v>
      </c>
      <c r="F976" s="83" t="s">
        <v>569</v>
      </c>
      <c r="G976" s="89" t="s">
        <v>3121</v>
      </c>
      <c r="H976" s="97" t="s">
        <v>1423</v>
      </c>
      <c r="I976" s="57"/>
      <c r="J976" s="8"/>
      <c r="K976" s="5"/>
      <c r="L976" s="4"/>
      <c r="M976" s="1"/>
      <c r="N976" s="6"/>
      <c r="O976" s="6"/>
      <c r="P976" s="37"/>
      <c r="Q976" s="8"/>
      <c r="R976" s="8"/>
      <c r="AE976" s="8"/>
    </row>
    <row r="977" spans="1:31" s="7" customFormat="1" x14ac:dyDescent="0.25">
      <c r="A977" s="155" t="s">
        <v>3686</v>
      </c>
      <c r="B977" s="155"/>
      <c r="C977" s="158" t="s">
        <v>950</v>
      </c>
      <c r="D977" s="88"/>
      <c r="E977" s="92" t="s">
        <v>198</v>
      </c>
      <c r="F977" s="90" t="s">
        <v>268</v>
      </c>
      <c r="G977" s="168" t="s">
        <v>2556</v>
      </c>
      <c r="H977" s="105" t="s">
        <v>1257</v>
      </c>
      <c r="I977" s="57"/>
      <c r="J977" s="2"/>
      <c r="K977" s="5"/>
      <c r="L977" s="1"/>
      <c r="M977" s="11"/>
      <c r="N977" s="6"/>
      <c r="O977" s="8"/>
      <c r="P977" s="8"/>
      <c r="Q977" s="8"/>
      <c r="R977" s="8"/>
      <c r="S977" s="6"/>
      <c r="AE977" s="8"/>
    </row>
    <row r="978" spans="1:31" s="7" customFormat="1" x14ac:dyDescent="0.25">
      <c r="A978" s="155" t="s">
        <v>3687</v>
      </c>
      <c r="B978" s="82"/>
      <c r="C978" s="88" t="s">
        <v>386</v>
      </c>
      <c r="D978" s="82"/>
      <c r="E978" s="58" t="s">
        <v>1085</v>
      </c>
      <c r="F978" s="83" t="s">
        <v>569</v>
      </c>
      <c r="G978" s="168" t="s">
        <v>1663</v>
      </c>
      <c r="H978" s="155" t="s">
        <v>1487</v>
      </c>
      <c r="I978" s="57"/>
      <c r="J978" s="2"/>
      <c r="K978" s="5"/>
      <c r="L978" s="6"/>
      <c r="M978" s="11"/>
      <c r="N978" s="8"/>
      <c r="O978" s="37"/>
      <c r="Q978" s="8"/>
      <c r="R978" s="8"/>
      <c r="AE978" s="8"/>
    </row>
    <row r="979" spans="1:31" x14ac:dyDescent="0.25">
      <c r="A979" s="155" t="s">
        <v>3689</v>
      </c>
      <c r="C979" s="158" t="s">
        <v>2292</v>
      </c>
      <c r="E979" s="58" t="s">
        <v>3398</v>
      </c>
      <c r="F979" s="58" t="s">
        <v>445</v>
      </c>
      <c r="G979" s="168" t="s">
        <v>2973</v>
      </c>
      <c r="H979" s="155" t="s">
        <v>1487</v>
      </c>
      <c r="I979" s="57"/>
      <c r="J979" s="8"/>
      <c r="L979" s="6"/>
      <c r="M979" s="1"/>
      <c r="N979" s="8"/>
      <c r="O979" s="37"/>
    </row>
    <row r="980" spans="1:31" x14ac:dyDescent="0.25">
      <c r="A980" s="155" t="s">
        <v>3688</v>
      </c>
      <c r="C980" s="82" t="s">
        <v>15</v>
      </c>
      <c r="E980" s="58" t="s">
        <v>681</v>
      </c>
      <c r="F980" s="83" t="s">
        <v>258</v>
      </c>
      <c r="G980" s="168" t="s">
        <v>1377</v>
      </c>
      <c r="H980" s="82" t="s">
        <v>1423</v>
      </c>
      <c r="I980" s="57"/>
      <c r="J980" s="2"/>
      <c r="L980" s="6"/>
      <c r="M980" s="11"/>
      <c r="N980" s="8"/>
      <c r="O980" s="37"/>
    </row>
    <row r="981" spans="1:31" x14ac:dyDescent="0.25">
      <c r="A981" s="155" t="s">
        <v>2853</v>
      </c>
      <c r="C981" s="82" t="s">
        <v>657</v>
      </c>
      <c r="E981" s="83" t="s">
        <v>1168</v>
      </c>
      <c r="F981" s="83" t="s">
        <v>818</v>
      </c>
      <c r="G981" s="168" t="s">
        <v>1663</v>
      </c>
      <c r="H981" s="55" t="s">
        <v>568</v>
      </c>
      <c r="I981" s="67"/>
      <c r="J981" s="8"/>
      <c r="L981" s="11"/>
      <c r="M981" s="1"/>
      <c r="N981" s="7"/>
      <c r="O981" s="37"/>
    </row>
    <row r="982" spans="1:31" x14ac:dyDescent="0.25">
      <c r="A982" s="155" t="s">
        <v>3616</v>
      </c>
      <c r="C982" s="155" t="s">
        <v>930</v>
      </c>
      <c r="E982" s="58" t="s">
        <v>902</v>
      </c>
      <c r="F982" s="58" t="s">
        <v>1047</v>
      </c>
      <c r="G982" s="168" t="s">
        <v>2630</v>
      </c>
      <c r="H982" s="55" t="s">
        <v>1487</v>
      </c>
      <c r="I982" s="67"/>
      <c r="J982" s="1"/>
      <c r="L982" s="11"/>
      <c r="M982" s="1"/>
      <c r="N982" s="7"/>
      <c r="O982" s="37"/>
    </row>
    <row r="983" spans="1:31" x14ac:dyDescent="0.25">
      <c r="A983" s="8"/>
      <c r="B983" s="8"/>
      <c r="E983" s="83"/>
      <c r="F983" s="83"/>
      <c r="H983" s="83"/>
      <c r="I983" s="67"/>
      <c r="J983" s="1"/>
      <c r="L983" s="11"/>
      <c r="M983" s="8"/>
      <c r="O983" s="8"/>
    </row>
    <row r="984" spans="1:31" x14ac:dyDescent="0.25">
      <c r="A984" s="78" t="s">
        <v>661</v>
      </c>
      <c r="C984" s="158" t="s">
        <v>3691</v>
      </c>
      <c r="D984" s="155" t="s">
        <v>964</v>
      </c>
      <c r="I984" s="67"/>
      <c r="J984" s="11"/>
      <c r="L984" s="11"/>
      <c r="M984" s="8"/>
      <c r="O984" s="8"/>
    </row>
    <row r="985" spans="1:31" x14ac:dyDescent="0.25">
      <c r="A985" s="82" t="s">
        <v>2288</v>
      </c>
      <c r="B985" s="78"/>
      <c r="C985" s="88" t="s">
        <v>570</v>
      </c>
      <c r="E985" s="83" t="s">
        <v>1200</v>
      </c>
      <c r="F985" s="90" t="s">
        <v>569</v>
      </c>
      <c r="G985" s="92" t="s">
        <v>2174</v>
      </c>
      <c r="H985" s="105" t="s">
        <v>568</v>
      </c>
      <c r="I985" s="67"/>
      <c r="J985" s="11"/>
      <c r="L985" s="11"/>
      <c r="M985" s="8"/>
      <c r="O985" s="8"/>
    </row>
    <row r="986" spans="1:31" x14ac:dyDescent="0.25">
      <c r="A986" s="82" t="s">
        <v>2645</v>
      </c>
      <c r="C986" s="158" t="s">
        <v>950</v>
      </c>
      <c r="D986" s="88"/>
      <c r="E986" s="92" t="s">
        <v>198</v>
      </c>
      <c r="F986" s="90" t="s">
        <v>268</v>
      </c>
      <c r="G986" s="69" t="s">
        <v>2630</v>
      </c>
      <c r="H986" s="73" t="s">
        <v>568</v>
      </c>
      <c r="I986" s="67"/>
      <c r="J986" s="11"/>
      <c r="K986" s="1"/>
      <c r="L986" s="8"/>
      <c r="M986" s="6"/>
      <c r="N986" s="7"/>
      <c r="O986" s="8"/>
      <c r="P986" s="8"/>
      <c r="Q986" s="7"/>
      <c r="R986" s="7"/>
      <c r="AC986" s="8"/>
      <c r="AD986" s="8"/>
    </row>
    <row r="987" spans="1:31" x14ac:dyDescent="0.25">
      <c r="A987" s="155" t="s">
        <v>1265</v>
      </c>
      <c r="C987" s="88" t="s">
        <v>932</v>
      </c>
      <c r="D987" s="88"/>
      <c r="E987" s="92" t="s">
        <v>684</v>
      </c>
      <c r="F987" s="90" t="s">
        <v>569</v>
      </c>
      <c r="G987" s="92" t="s">
        <v>1244</v>
      </c>
      <c r="H987" s="105" t="s">
        <v>568</v>
      </c>
      <c r="I987" s="67"/>
      <c r="J987" s="11"/>
      <c r="K987" s="8"/>
      <c r="L987" s="8"/>
      <c r="M987" s="6"/>
      <c r="N987" s="7"/>
      <c r="O987" s="8"/>
      <c r="P987" s="8"/>
      <c r="Q987" s="7"/>
      <c r="R987" s="7"/>
      <c r="AC987" s="8"/>
      <c r="AD987" s="8"/>
    </row>
    <row r="988" spans="1:31" x14ac:dyDescent="0.25">
      <c r="A988" s="82" t="s">
        <v>2806</v>
      </c>
      <c r="C988" s="88" t="s">
        <v>2292</v>
      </c>
      <c r="D988" s="88"/>
      <c r="E988" s="58" t="s">
        <v>3398</v>
      </c>
      <c r="F988" s="90" t="s">
        <v>445</v>
      </c>
      <c r="G988" s="74" t="s">
        <v>2795</v>
      </c>
      <c r="H988" s="105" t="s">
        <v>532</v>
      </c>
      <c r="I988" s="67"/>
      <c r="J988" s="11"/>
      <c r="K988" s="11"/>
      <c r="L988" s="6"/>
      <c r="M988" s="6"/>
      <c r="N988" s="7"/>
      <c r="O988" s="8"/>
      <c r="P988" s="8"/>
      <c r="Q988" s="7"/>
      <c r="R988" s="7"/>
      <c r="AC988" s="8"/>
      <c r="AD988" s="8"/>
    </row>
    <row r="989" spans="1:31" x14ac:dyDescent="0.25">
      <c r="A989" s="82" t="s">
        <v>2291</v>
      </c>
      <c r="C989" s="88" t="s">
        <v>126</v>
      </c>
      <c r="D989" s="88"/>
      <c r="E989" s="58" t="s">
        <v>4226</v>
      </c>
      <c r="F989" s="90" t="s">
        <v>1068</v>
      </c>
      <c r="G989" s="89" t="s">
        <v>1902</v>
      </c>
      <c r="H989" s="105" t="s">
        <v>1487</v>
      </c>
      <c r="I989" s="67"/>
      <c r="J989" s="11"/>
      <c r="K989" s="11"/>
      <c r="L989" s="6"/>
      <c r="M989" s="6"/>
      <c r="N989" s="7"/>
      <c r="O989" s="8"/>
      <c r="P989" s="8"/>
      <c r="Q989" s="7"/>
      <c r="R989" s="7"/>
      <c r="AC989" s="8"/>
      <c r="AD989" s="8"/>
    </row>
    <row r="990" spans="1:31" x14ac:dyDescent="0.25">
      <c r="A990" s="155" t="s">
        <v>1267</v>
      </c>
      <c r="C990" s="88" t="s">
        <v>386</v>
      </c>
      <c r="E990" s="58" t="s">
        <v>1085</v>
      </c>
      <c r="F990" s="83" t="s">
        <v>569</v>
      </c>
      <c r="G990" s="89" t="s">
        <v>1244</v>
      </c>
      <c r="H990" s="64" t="s">
        <v>568</v>
      </c>
      <c r="I990" s="58"/>
      <c r="K990" s="11"/>
      <c r="L990" s="6"/>
      <c r="M990" s="6"/>
      <c r="N990" s="7"/>
      <c r="O990" s="8"/>
      <c r="P990" s="8"/>
      <c r="Q990" s="7"/>
      <c r="R990" s="7"/>
      <c r="AC990" s="8"/>
      <c r="AD990" s="8"/>
    </row>
    <row r="991" spans="1:31" x14ac:dyDescent="0.25">
      <c r="A991" s="155" t="s">
        <v>3690</v>
      </c>
      <c r="C991" s="82" t="s">
        <v>2088</v>
      </c>
      <c r="E991" s="58" t="s">
        <v>1096</v>
      </c>
      <c r="F991" s="83" t="s">
        <v>1068</v>
      </c>
      <c r="G991" s="77" t="s">
        <v>1880</v>
      </c>
      <c r="H991" s="82" t="s">
        <v>1423</v>
      </c>
      <c r="I991" s="52"/>
      <c r="K991" s="11"/>
      <c r="L991" s="6"/>
      <c r="M991" s="6"/>
      <c r="N991" s="7"/>
      <c r="O991" s="8"/>
      <c r="P991" s="8"/>
      <c r="Q991" s="7"/>
      <c r="R991" s="7"/>
      <c r="AC991" s="8"/>
      <c r="AD991" s="8"/>
    </row>
    <row r="992" spans="1:31" x14ac:dyDescent="0.25">
      <c r="A992" s="170" t="s">
        <v>3692</v>
      </c>
      <c r="B992" s="78"/>
      <c r="C992" s="82" t="s">
        <v>15</v>
      </c>
      <c r="E992" s="58" t="s">
        <v>681</v>
      </c>
      <c r="F992" s="83" t="s">
        <v>258</v>
      </c>
      <c r="G992" s="77" t="s">
        <v>1376</v>
      </c>
      <c r="H992" s="78" t="s">
        <v>568</v>
      </c>
      <c r="L992" s="11"/>
      <c r="M992" s="11"/>
      <c r="N992" s="7"/>
      <c r="Q992" s="13"/>
    </row>
    <row r="993" spans="1:30" x14ac:dyDescent="0.25">
      <c r="A993" s="78" t="s">
        <v>2648</v>
      </c>
      <c r="B993" s="78"/>
      <c r="C993" s="82" t="s">
        <v>657</v>
      </c>
      <c r="E993" s="58" t="s">
        <v>1168</v>
      </c>
      <c r="F993" s="83" t="s">
        <v>818</v>
      </c>
      <c r="G993" s="69" t="s">
        <v>2630</v>
      </c>
      <c r="H993" s="73" t="s">
        <v>568</v>
      </c>
      <c r="L993" s="11"/>
      <c r="M993" s="11"/>
      <c r="N993" s="7"/>
      <c r="Q993" s="13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</row>
    <row r="994" spans="1:30" x14ac:dyDescent="0.25">
      <c r="A994" s="82" t="s">
        <v>2037</v>
      </c>
      <c r="C994" s="97" t="s">
        <v>931</v>
      </c>
      <c r="D994" s="97"/>
      <c r="E994" s="92" t="s">
        <v>344</v>
      </c>
      <c r="F994" s="92" t="s">
        <v>1068</v>
      </c>
      <c r="G994" s="89" t="s">
        <v>1980</v>
      </c>
      <c r="H994" s="81" t="s">
        <v>568</v>
      </c>
      <c r="L994" s="11"/>
      <c r="M994" s="11"/>
      <c r="N994" s="7"/>
      <c r="Q994" s="13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</row>
    <row r="995" spans="1:30" x14ac:dyDescent="0.25">
      <c r="C995" s="97"/>
      <c r="D995" s="97"/>
      <c r="E995" s="92"/>
      <c r="F995" s="92"/>
      <c r="G995" s="89"/>
      <c r="H995" s="81"/>
      <c r="L995" s="11"/>
      <c r="M995" s="11"/>
      <c r="N995" s="7"/>
      <c r="Q995" s="13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</row>
    <row r="996" spans="1:30" x14ac:dyDescent="0.25">
      <c r="A996" s="93" t="s">
        <v>2902</v>
      </c>
      <c r="C996" s="82" t="s">
        <v>1524</v>
      </c>
      <c r="D996" s="82" t="s">
        <v>779</v>
      </c>
      <c r="J996" s="18"/>
      <c r="L996" s="18"/>
      <c r="M996" s="11"/>
      <c r="N996" s="7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</row>
    <row r="997" spans="1:30" x14ac:dyDescent="0.25">
      <c r="A997" s="97" t="s">
        <v>1332</v>
      </c>
      <c r="B997" s="97"/>
      <c r="C997" s="97" t="s">
        <v>576</v>
      </c>
      <c r="D997" s="97"/>
      <c r="E997" s="92" t="s">
        <v>577</v>
      </c>
      <c r="F997" s="92" t="s">
        <v>1046</v>
      </c>
      <c r="G997" s="89" t="s">
        <v>1330</v>
      </c>
      <c r="H997" s="105" t="s">
        <v>1331</v>
      </c>
      <c r="L997" s="11"/>
      <c r="M997" s="11"/>
      <c r="N997" s="7"/>
      <c r="Q997" s="13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</row>
    <row r="998" spans="1:30" x14ac:dyDescent="0.25">
      <c r="A998" s="82" t="s">
        <v>1595</v>
      </c>
      <c r="C998" s="158" t="s">
        <v>4059</v>
      </c>
      <c r="D998" s="88"/>
      <c r="E998" s="83"/>
      <c r="F998" s="88"/>
      <c r="G998" s="89" t="s">
        <v>1592</v>
      </c>
      <c r="H998" s="75" t="s">
        <v>1331</v>
      </c>
      <c r="J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</row>
    <row r="999" spans="1:30" x14ac:dyDescent="0.25">
      <c r="A999" s="82" t="s">
        <v>2289</v>
      </c>
      <c r="C999" s="88" t="s">
        <v>741</v>
      </c>
      <c r="E999" s="83" t="s">
        <v>1098</v>
      </c>
      <c r="F999" s="83" t="s">
        <v>1046</v>
      </c>
      <c r="G999" s="92" t="s">
        <v>2174</v>
      </c>
      <c r="H999" s="105" t="s">
        <v>568</v>
      </c>
      <c r="I999" s="57"/>
      <c r="J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</row>
    <row r="1000" spans="1:30" x14ac:dyDescent="0.25">
      <c r="A1000" s="82" t="s">
        <v>2290</v>
      </c>
      <c r="C1000" s="82" t="s">
        <v>1190</v>
      </c>
      <c r="E1000" s="83" t="s">
        <v>1097</v>
      </c>
      <c r="F1000" s="83" t="s">
        <v>1046</v>
      </c>
      <c r="G1000" s="92" t="s">
        <v>2174</v>
      </c>
      <c r="H1000" s="105" t="s">
        <v>568</v>
      </c>
      <c r="I1000" s="63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</row>
    <row r="1001" spans="1:30" x14ac:dyDescent="0.25">
      <c r="A1001" s="82" t="s">
        <v>2646</v>
      </c>
      <c r="C1001" s="82" t="s">
        <v>2087</v>
      </c>
      <c r="E1001" s="58" t="s">
        <v>4154</v>
      </c>
      <c r="F1001" s="83" t="s">
        <v>268</v>
      </c>
      <c r="G1001" s="69" t="s">
        <v>2630</v>
      </c>
      <c r="H1001" s="73" t="s">
        <v>568</v>
      </c>
      <c r="I1001" s="63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</row>
    <row r="1002" spans="1:30" x14ac:dyDescent="0.25">
      <c r="A1002" s="82" t="s">
        <v>2647</v>
      </c>
      <c r="C1002" s="82" t="s">
        <v>2319</v>
      </c>
      <c r="E1002" s="58" t="s">
        <v>3396</v>
      </c>
      <c r="F1002" s="83" t="s">
        <v>1068</v>
      </c>
      <c r="G1002" s="69" t="s">
        <v>2630</v>
      </c>
      <c r="H1002" s="73" t="s">
        <v>568</v>
      </c>
      <c r="J1002" s="8"/>
      <c r="L1002" s="11"/>
      <c r="M1002" s="11"/>
      <c r="N1002" s="7"/>
      <c r="Q1002" s="13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</row>
    <row r="1003" spans="1:30" x14ac:dyDescent="0.25">
      <c r="A1003" s="155" t="s">
        <v>3693</v>
      </c>
      <c r="C1003" s="155" t="s">
        <v>376</v>
      </c>
      <c r="E1003" s="58" t="s">
        <v>1100</v>
      </c>
      <c r="F1003" s="58" t="s">
        <v>790</v>
      </c>
      <c r="G1003" s="162" t="s">
        <v>1902</v>
      </c>
      <c r="H1003" s="64" t="s">
        <v>1487</v>
      </c>
      <c r="J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</row>
    <row r="1004" spans="1:30" x14ac:dyDescent="0.25">
      <c r="A1004" s="155" t="s">
        <v>3617</v>
      </c>
      <c r="C1004" s="155" t="s">
        <v>587</v>
      </c>
      <c r="E1004" s="58" t="s">
        <v>354</v>
      </c>
      <c r="F1004" s="58" t="s">
        <v>268</v>
      </c>
      <c r="G1004" s="89" t="s">
        <v>2630</v>
      </c>
      <c r="H1004" s="97" t="s">
        <v>568</v>
      </c>
      <c r="J1004" s="8"/>
      <c r="L1004" s="11"/>
      <c r="M1004" s="18"/>
      <c r="N1004" s="33"/>
      <c r="O1004" s="8"/>
      <c r="Q1004" s="13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</row>
    <row r="1005" spans="1:30" x14ac:dyDescent="0.25">
      <c r="A1005" s="155" t="s">
        <v>3694</v>
      </c>
      <c r="C1005" s="155" t="s">
        <v>3695</v>
      </c>
      <c r="E1005" s="58" t="s">
        <v>3397</v>
      </c>
      <c r="F1005" s="83" t="s">
        <v>1137</v>
      </c>
      <c r="G1005" s="69" t="s">
        <v>2630</v>
      </c>
      <c r="H1005" s="73" t="s">
        <v>568</v>
      </c>
      <c r="L1005" s="26"/>
      <c r="M1005" s="1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</row>
    <row r="1006" spans="1:30" x14ac:dyDescent="0.25">
      <c r="A1006" s="82" t="s">
        <v>2669</v>
      </c>
      <c r="C1006" s="82" t="s">
        <v>2891</v>
      </c>
      <c r="E1006" s="58" t="s">
        <v>3649</v>
      </c>
      <c r="F1006" s="83" t="s">
        <v>719</v>
      </c>
      <c r="G1006" s="89" t="s">
        <v>2630</v>
      </c>
      <c r="H1006" s="97" t="s">
        <v>532</v>
      </c>
      <c r="L1006" s="26"/>
      <c r="M1006" s="1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</row>
    <row r="1007" spans="1:30" x14ac:dyDescent="0.25">
      <c r="E1007" s="58"/>
      <c r="F1007" s="83"/>
      <c r="G1007" s="89"/>
      <c r="H1007" s="97"/>
      <c r="I1007" s="61"/>
      <c r="J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</row>
    <row r="1008" spans="1:30" x14ac:dyDescent="0.25">
      <c r="A1008" s="177" t="s">
        <v>61</v>
      </c>
      <c r="B1008" s="93"/>
      <c r="C1008" s="156" t="s">
        <v>3696</v>
      </c>
      <c r="D1008" s="156" t="s">
        <v>430</v>
      </c>
      <c r="E1008" s="103"/>
      <c r="F1008" s="103"/>
      <c r="G1008" s="99"/>
      <c r="H1008" s="93"/>
      <c r="I1008" s="61"/>
      <c r="J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</row>
    <row r="1009" spans="1:30" x14ac:dyDescent="0.25">
      <c r="A1009" s="82" t="s">
        <v>2918</v>
      </c>
      <c r="C1009" s="88" t="s">
        <v>576</v>
      </c>
      <c r="E1009" s="83" t="s">
        <v>577</v>
      </c>
      <c r="F1009" s="83" t="s">
        <v>1046</v>
      </c>
      <c r="G1009" s="89" t="s">
        <v>2776</v>
      </c>
      <c r="H1009" s="97" t="s">
        <v>568</v>
      </c>
      <c r="I1009" s="61"/>
      <c r="J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</row>
    <row r="1010" spans="1:30" x14ac:dyDescent="0.25">
      <c r="A1010" s="155" t="s">
        <v>3626</v>
      </c>
      <c r="C1010" s="158" t="s">
        <v>741</v>
      </c>
      <c r="D1010" s="88"/>
      <c r="E1010" s="83" t="s">
        <v>1098</v>
      </c>
      <c r="F1010" s="90" t="s">
        <v>1046</v>
      </c>
      <c r="G1010" s="89" t="s">
        <v>923</v>
      </c>
      <c r="H1010" s="97" t="s">
        <v>568</v>
      </c>
      <c r="I1010" s="61"/>
      <c r="L1010" s="11"/>
      <c r="M1010" s="11"/>
      <c r="N1010" s="7"/>
      <c r="Q1010" s="13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</row>
    <row r="1011" spans="1:30" x14ac:dyDescent="0.25">
      <c r="A1011" s="155" t="s">
        <v>3627</v>
      </c>
      <c r="C1011" s="158" t="s">
        <v>1190</v>
      </c>
      <c r="D1011" s="88"/>
      <c r="E1011" s="58" t="s">
        <v>3774</v>
      </c>
      <c r="F1011" s="157" t="s">
        <v>1046</v>
      </c>
      <c r="G1011" s="89" t="s">
        <v>923</v>
      </c>
      <c r="H1011" s="97" t="s">
        <v>568</v>
      </c>
      <c r="I1011" s="61"/>
      <c r="L1011" s="1"/>
      <c r="M1011" s="11"/>
      <c r="N1011" s="7"/>
      <c r="Q1011" s="13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</row>
    <row r="1012" spans="1:30" x14ac:dyDescent="0.25">
      <c r="A1012" s="155" t="s">
        <v>2992</v>
      </c>
      <c r="C1012" s="82" t="s">
        <v>2920</v>
      </c>
      <c r="E1012" s="58" t="s">
        <v>3698</v>
      </c>
      <c r="F1012" s="83" t="s">
        <v>268</v>
      </c>
      <c r="G1012" s="89" t="s">
        <v>2973</v>
      </c>
      <c r="H1012" s="109" t="s">
        <v>568</v>
      </c>
      <c r="I1012" s="54"/>
      <c r="J1012" s="8"/>
      <c r="L1012" s="11"/>
      <c r="M1012" s="11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</row>
    <row r="1013" spans="1:30" x14ac:dyDescent="0.25">
      <c r="A1013" s="155" t="s">
        <v>3308</v>
      </c>
      <c r="C1013" s="158" t="s">
        <v>2087</v>
      </c>
      <c r="E1013" s="58" t="s">
        <v>4154</v>
      </c>
      <c r="F1013" s="58" t="s">
        <v>268</v>
      </c>
      <c r="G1013" s="89" t="s">
        <v>1923</v>
      </c>
      <c r="H1013" s="97" t="s">
        <v>568</v>
      </c>
      <c r="J1013" s="8"/>
      <c r="L1013" s="11"/>
      <c r="M1013" s="1"/>
      <c r="O1013" s="32" t="s">
        <v>664</v>
      </c>
      <c r="P1013" s="1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</row>
    <row r="1014" spans="1:30" x14ac:dyDescent="0.25">
      <c r="A1014" s="82" t="s">
        <v>2919</v>
      </c>
      <c r="C1014" s="155" t="s">
        <v>42</v>
      </c>
      <c r="E1014" s="58" t="s">
        <v>352</v>
      </c>
      <c r="F1014" s="83" t="s">
        <v>29</v>
      </c>
      <c r="G1014" s="89" t="s">
        <v>2776</v>
      </c>
      <c r="H1014" s="97" t="s">
        <v>568</v>
      </c>
      <c r="I1014" s="54"/>
      <c r="J1014" s="11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</row>
    <row r="1015" spans="1:30" x14ac:dyDescent="0.25">
      <c r="A1015" s="155" t="s">
        <v>3697</v>
      </c>
      <c r="B1015" s="155" t="s">
        <v>2026</v>
      </c>
      <c r="C1015" s="88" t="s">
        <v>2319</v>
      </c>
      <c r="E1015" s="58" t="s">
        <v>3396</v>
      </c>
      <c r="F1015" s="83" t="s">
        <v>1068</v>
      </c>
      <c r="G1015" s="89" t="s">
        <v>2221</v>
      </c>
      <c r="H1015" s="97" t="s">
        <v>568</v>
      </c>
      <c r="I1015" s="136"/>
      <c r="J1015" s="11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</row>
    <row r="1016" spans="1:30" x14ac:dyDescent="0.25">
      <c r="A1016" s="155" t="s">
        <v>2432</v>
      </c>
      <c r="C1016" s="82" t="s">
        <v>376</v>
      </c>
      <c r="E1016" s="83" t="s">
        <v>1100</v>
      </c>
      <c r="F1016" s="83" t="s">
        <v>790</v>
      </c>
      <c r="G1016" s="89" t="s">
        <v>2221</v>
      </c>
      <c r="H1016" s="97" t="s">
        <v>568</v>
      </c>
      <c r="I1016" s="63"/>
      <c r="J1016" s="8"/>
      <c r="M1016" s="11"/>
      <c r="Q1016" s="13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</row>
    <row r="1017" spans="1:30" x14ac:dyDescent="0.25">
      <c r="A1017" s="155" t="s">
        <v>1803</v>
      </c>
      <c r="C1017" s="82" t="s">
        <v>587</v>
      </c>
      <c r="E1017" s="58" t="s">
        <v>354</v>
      </c>
      <c r="F1017" s="83" t="s">
        <v>268</v>
      </c>
      <c r="G1017" s="89" t="s">
        <v>2221</v>
      </c>
      <c r="H1017" s="97" t="s">
        <v>568</v>
      </c>
      <c r="I1017" s="63"/>
      <c r="J1017" s="8"/>
      <c r="M1017" s="11"/>
      <c r="Q1017" s="13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</row>
    <row r="1018" spans="1:30" x14ac:dyDescent="0.25">
      <c r="A1018" s="155" t="s">
        <v>2993</v>
      </c>
      <c r="C1018" s="82" t="s">
        <v>1336</v>
      </c>
      <c r="E1018" s="58" t="s">
        <v>3221</v>
      </c>
      <c r="F1018" s="83" t="s">
        <v>816</v>
      </c>
      <c r="G1018" s="89" t="s">
        <v>2973</v>
      </c>
      <c r="H1018" s="109" t="s">
        <v>568</v>
      </c>
      <c r="I1018" s="63"/>
      <c r="J1018" s="8"/>
      <c r="L1018" s="11"/>
      <c r="M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</row>
    <row r="1019" spans="1:30" x14ac:dyDescent="0.25">
      <c r="A1019" s="155"/>
      <c r="E1019" s="83"/>
      <c r="F1019" s="83"/>
      <c r="G1019" s="89"/>
      <c r="H1019" s="109"/>
      <c r="I1019" s="63"/>
      <c r="J1019" s="8"/>
      <c r="L1019" s="11"/>
      <c r="M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</row>
    <row r="1020" spans="1:30" x14ac:dyDescent="0.25">
      <c r="A1020" s="155" t="s">
        <v>564</v>
      </c>
      <c r="C1020" s="155" t="s">
        <v>127</v>
      </c>
      <c r="E1020" s="83"/>
      <c r="F1020" s="83"/>
      <c r="G1020" s="89"/>
      <c r="H1020" s="97"/>
      <c r="I1020" s="63"/>
      <c r="J1020" s="8"/>
      <c r="L1020" s="11"/>
      <c r="M1020" s="11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</row>
    <row r="1021" spans="1:30" x14ac:dyDescent="0.25">
      <c r="A1021" s="155" t="s">
        <v>2991</v>
      </c>
      <c r="C1021" s="155" t="s">
        <v>11</v>
      </c>
      <c r="E1021" s="58" t="s">
        <v>1203</v>
      </c>
      <c r="F1021" s="58" t="s">
        <v>685</v>
      </c>
      <c r="G1021" s="89" t="s">
        <v>2973</v>
      </c>
      <c r="H1021" s="109" t="s">
        <v>532</v>
      </c>
      <c r="I1021" s="63"/>
      <c r="J1021" s="8"/>
      <c r="L1021" s="11"/>
      <c r="M1021" s="11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</row>
    <row r="1022" spans="1:30" x14ac:dyDescent="0.25">
      <c r="A1022" s="155" t="s">
        <v>2595</v>
      </c>
      <c r="C1022" s="155" t="s">
        <v>3699</v>
      </c>
      <c r="E1022" s="58" t="s">
        <v>3869</v>
      </c>
      <c r="F1022" s="58" t="s">
        <v>109</v>
      </c>
      <c r="G1022" s="89" t="s">
        <v>2762</v>
      </c>
      <c r="H1022" s="109" t="s">
        <v>532</v>
      </c>
      <c r="I1022" s="63"/>
      <c r="J1022" s="8"/>
      <c r="L1022" s="11"/>
      <c r="M1022" s="11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</row>
    <row r="1023" spans="1:30" x14ac:dyDescent="0.25">
      <c r="A1023" s="155" t="s">
        <v>3700</v>
      </c>
      <c r="C1023" s="155" t="s">
        <v>3612</v>
      </c>
      <c r="E1023" s="58" t="s">
        <v>3640</v>
      </c>
      <c r="F1023" s="58" t="s">
        <v>252</v>
      </c>
      <c r="G1023" s="89" t="s">
        <v>2762</v>
      </c>
      <c r="H1023" s="109" t="s">
        <v>1487</v>
      </c>
      <c r="I1023" s="63"/>
      <c r="J1023" s="8"/>
      <c r="L1023" s="11"/>
      <c r="M1023" s="11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</row>
    <row r="1024" spans="1:30" x14ac:dyDescent="0.25">
      <c r="A1024" s="155"/>
      <c r="C1024" s="155"/>
      <c r="E1024" s="58"/>
      <c r="F1024" s="58"/>
      <c r="G1024" s="89"/>
      <c r="H1024" s="109"/>
      <c r="I1024" s="63"/>
      <c r="J1024" s="8"/>
      <c r="L1024" s="11"/>
      <c r="M1024" s="11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</row>
    <row r="1025" spans="1:30" x14ac:dyDescent="0.25">
      <c r="A1025" s="159" t="s">
        <v>3993</v>
      </c>
      <c r="B1025" s="159"/>
      <c r="C1025" s="209"/>
      <c r="D1025" s="88" t="s">
        <v>127</v>
      </c>
      <c r="E1025" s="83"/>
      <c r="F1025" s="106"/>
      <c r="G1025" s="74"/>
      <c r="H1025" s="75"/>
      <c r="I1025" s="63"/>
      <c r="J1025" s="8"/>
      <c r="L1025" s="11"/>
      <c r="M1025" s="11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</row>
    <row r="1026" spans="1:30" s="220" customFormat="1" x14ac:dyDescent="0.25">
      <c r="A1026" s="82" t="s">
        <v>2211</v>
      </c>
      <c r="B1026" s="82"/>
      <c r="C1026" s="88" t="s">
        <v>2210</v>
      </c>
      <c r="D1026" s="88"/>
      <c r="E1026" s="83"/>
      <c r="F1026" s="106"/>
      <c r="G1026" s="89" t="s">
        <v>2047</v>
      </c>
      <c r="H1026" s="73" t="s">
        <v>1487</v>
      </c>
      <c r="I1026" s="225"/>
      <c r="K1026" s="215"/>
      <c r="L1026" s="165"/>
      <c r="M1026" s="165"/>
      <c r="N1026" s="217"/>
      <c r="O1026" s="217"/>
      <c r="P1026" s="219"/>
    </row>
    <row r="1027" spans="1:30" x14ac:dyDescent="0.25">
      <c r="C1027" s="88" t="s">
        <v>2212</v>
      </c>
      <c r="D1027" s="88"/>
      <c r="E1027" s="83"/>
      <c r="F1027" s="106"/>
      <c r="G1027" s="74"/>
      <c r="H1027" s="75"/>
      <c r="I1027" s="63"/>
      <c r="J1027" s="8"/>
      <c r="L1027" s="11"/>
      <c r="M1027" s="11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</row>
    <row r="1028" spans="1:30" x14ac:dyDescent="0.25">
      <c r="A1028" s="155" t="s">
        <v>3701</v>
      </c>
      <c r="C1028" s="158" t="s">
        <v>3059</v>
      </c>
      <c r="D1028" s="88"/>
      <c r="E1028" s="83"/>
      <c r="F1028" s="106"/>
      <c r="G1028" s="89" t="s">
        <v>2047</v>
      </c>
      <c r="H1028" s="97" t="s">
        <v>1487</v>
      </c>
      <c r="L1028" s="1"/>
      <c r="M1028" s="11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</row>
    <row r="1029" spans="1:30" x14ac:dyDescent="0.25">
      <c r="A1029" s="155" t="s">
        <v>3702</v>
      </c>
      <c r="C1029" s="158" t="s">
        <v>393</v>
      </c>
      <c r="D1029" s="88"/>
      <c r="E1029" s="83"/>
      <c r="F1029" s="106"/>
      <c r="G1029" s="89" t="s">
        <v>2047</v>
      </c>
      <c r="H1029" s="97" t="s">
        <v>1487</v>
      </c>
      <c r="L1029" s="1"/>
      <c r="M1029" s="11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</row>
    <row r="1030" spans="1:30" x14ac:dyDescent="0.25">
      <c r="A1030" s="155" t="s">
        <v>3060</v>
      </c>
      <c r="C1030" s="158" t="s">
        <v>1187</v>
      </c>
      <c r="D1030" s="88"/>
      <c r="E1030" s="83"/>
      <c r="F1030" s="106"/>
      <c r="G1030" s="89" t="s">
        <v>3040</v>
      </c>
      <c r="H1030" s="97" t="s">
        <v>532</v>
      </c>
      <c r="I1030" s="80"/>
      <c r="J1030" s="8"/>
      <c r="L1030" s="6"/>
      <c r="M1030" s="11"/>
      <c r="N1030" s="7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</row>
    <row r="1031" spans="1:30" x14ac:dyDescent="0.25">
      <c r="A1031" s="155" t="s">
        <v>3703</v>
      </c>
      <c r="C1031" s="158" t="s">
        <v>693</v>
      </c>
      <c r="D1031" s="88"/>
      <c r="E1031" s="83"/>
      <c r="F1031" s="106"/>
      <c r="G1031" s="89" t="s">
        <v>2047</v>
      </c>
      <c r="H1031" s="97" t="s">
        <v>1487</v>
      </c>
      <c r="J1031" s="8"/>
      <c r="L1031" s="11"/>
      <c r="M1031" s="26"/>
      <c r="N1031" s="7"/>
      <c r="Q1031" s="13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</row>
    <row r="1032" spans="1:30" x14ac:dyDescent="0.25">
      <c r="A1032" s="155" t="s">
        <v>2934</v>
      </c>
      <c r="C1032" s="158" t="s">
        <v>27</v>
      </c>
      <c r="D1032" s="88"/>
      <c r="E1032" s="83"/>
      <c r="F1032" s="106"/>
      <c r="G1032" s="89" t="s">
        <v>3040</v>
      </c>
      <c r="H1032" s="97" t="s">
        <v>532</v>
      </c>
      <c r="I1032" s="80"/>
      <c r="J1032" s="8"/>
      <c r="L1032" s="6"/>
      <c r="M1032" s="11"/>
      <c r="N1032" s="7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</row>
    <row r="1033" spans="1:30" x14ac:dyDescent="0.25">
      <c r="A1033" s="155" t="s">
        <v>3061</v>
      </c>
      <c r="C1033" s="158" t="s">
        <v>2686</v>
      </c>
      <c r="D1033" s="88"/>
      <c r="E1033" s="83"/>
      <c r="F1033" s="106"/>
      <c r="G1033" s="89" t="s">
        <v>3040</v>
      </c>
      <c r="H1033" s="97" t="s">
        <v>532</v>
      </c>
      <c r="I1033" s="80"/>
      <c r="J1033" s="8"/>
      <c r="L1033" s="11"/>
      <c r="M1033" s="11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</row>
    <row r="1034" spans="1:30" x14ac:dyDescent="0.25">
      <c r="A1034" s="155" t="s">
        <v>3062</v>
      </c>
      <c r="C1034" s="158" t="s">
        <v>3063</v>
      </c>
      <c r="D1034" s="88"/>
      <c r="E1034" s="83"/>
      <c r="F1034" s="106"/>
      <c r="G1034" s="89" t="s">
        <v>3040</v>
      </c>
      <c r="H1034" s="97" t="s">
        <v>532</v>
      </c>
      <c r="I1034" s="80"/>
      <c r="J1034" s="8"/>
      <c r="L1034" s="6"/>
      <c r="M1034" s="11"/>
      <c r="N1034" s="7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</row>
    <row r="1035" spans="1:30" x14ac:dyDescent="0.25">
      <c r="A1035" s="155" t="s">
        <v>3064</v>
      </c>
      <c r="C1035" s="158" t="s">
        <v>1150</v>
      </c>
      <c r="D1035" s="88"/>
      <c r="E1035" s="83"/>
      <c r="F1035" s="106"/>
      <c r="G1035" s="89" t="s">
        <v>3040</v>
      </c>
      <c r="H1035" s="97" t="s">
        <v>532</v>
      </c>
      <c r="J1035" s="8"/>
      <c r="L1035" s="1"/>
      <c r="M1035" s="11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</row>
    <row r="1036" spans="1:30" x14ac:dyDescent="0.25">
      <c r="A1036" s="155" t="s">
        <v>2919</v>
      </c>
      <c r="C1036" s="158" t="s">
        <v>208</v>
      </c>
      <c r="D1036" s="88"/>
      <c r="E1036" s="83"/>
      <c r="F1036" s="106"/>
      <c r="G1036" s="89" t="s">
        <v>3040</v>
      </c>
      <c r="H1036" s="97" t="s">
        <v>532</v>
      </c>
    </row>
    <row r="1037" spans="1:30" x14ac:dyDescent="0.25">
      <c r="C1037" s="88"/>
      <c r="D1037" s="88"/>
      <c r="E1037" s="83"/>
      <c r="F1037" s="106"/>
      <c r="G1037" s="89"/>
      <c r="H1037" s="73"/>
    </row>
    <row r="1038" spans="1:30" x14ac:dyDescent="0.25">
      <c r="A1038" s="235" t="s">
        <v>937</v>
      </c>
      <c r="B1038" s="93"/>
      <c r="C1038" s="93"/>
      <c r="D1038" s="93"/>
      <c r="E1038" s="103"/>
      <c r="F1038" s="103"/>
      <c r="G1038" s="99"/>
      <c r="H1038" s="93"/>
      <c r="I1038" s="80"/>
      <c r="J1038" s="8"/>
      <c r="L1038" s="11"/>
      <c r="M1038" s="26"/>
      <c r="N1038" s="7"/>
      <c r="Q1038" s="13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</row>
    <row r="1039" spans="1:30" x14ac:dyDescent="0.25">
      <c r="A1039" s="156" t="s">
        <v>1066</v>
      </c>
      <c r="B1039" s="93"/>
      <c r="C1039" s="93"/>
      <c r="D1039" s="93"/>
      <c r="E1039" s="93"/>
      <c r="F1039" s="93"/>
      <c r="I1039" s="80"/>
      <c r="J1039" s="8"/>
      <c r="L1039" s="11"/>
      <c r="M1039" s="26"/>
      <c r="N1039" s="7"/>
      <c r="Q1039" s="13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</row>
    <row r="1040" spans="1:30" x14ac:dyDescent="0.25">
      <c r="A1040" s="82" t="s">
        <v>2607</v>
      </c>
      <c r="C1040" s="155" t="s">
        <v>161</v>
      </c>
      <c r="G1040" s="89" t="s">
        <v>2599</v>
      </c>
      <c r="H1040" s="143" t="s">
        <v>2600</v>
      </c>
      <c r="I1040" s="80"/>
      <c r="J1040" s="8"/>
      <c r="L1040" s="11"/>
      <c r="M1040" s="26"/>
      <c r="N1040" s="7"/>
      <c r="Q1040" s="13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</row>
    <row r="1041" spans="1:30" x14ac:dyDescent="0.25">
      <c r="C1041" s="155" t="s">
        <v>4057</v>
      </c>
      <c r="J1041" s="8"/>
      <c r="L1041" s="11"/>
      <c r="M1041" s="26"/>
      <c r="N1041" s="7"/>
      <c r="Q1041" s="13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</row>
    <row r="1042" spans="1:30" x14ac:dyDescent="0.25">
      <c r="C1042" s="155" t="s">
        <v>4058</v>
      </c>
      <c r="H1042" s="78"/>
      <c r="J1042" s="8"/>
      <c r="L1042" s="11"/>
      <c r="M1042" s="26"/>
      <c r="N1042" s="7"/>
      <c r="Q1042" s="13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</row>
    <row r="1043" spans="1:30" x14ac:dyDescent="0.25">
      <c r="H1043" s="78"/>
      <c r="J1043" s="8"/>
      <c r="L1043" s="11"/>
      <c r="M1043" s="26"/>
      <c r="N1043" s="7"/>
      <c r="Q1043" s="13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</row>
    <row r="1044" spans="1:30" x14ac:dyDescent="0.25">
      <c r="A1044" s="155" t="s">
        <v>3386</v>
      </c>
      <c r="C1044" s="82" t="s">
        <v>828</v>
      </c>
      <c r="F1044" s="89"/>
      <c r="G1044" s="89" t="s">
        <v>1730</v>
      </c>
      <c r="H1044" s="105" t="s">
        <v>1731</v>
      </c>
      <c r="I1044" s="68"/>
      <c r="J1044" s="8"/>
      <c r="L1044" s="11"/>
      <c r="M1044" s="26"/>
      <c r="N1044" s="7"/>
      <c r="Q1044" s="13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</row>
    <row r="1045" spans="1:30" x14ac:dyDescent="0.25">
      <c r="A1045" s="155"/>
      <c r="C1045" s="155" t="s">
        <v>3704</v>
      </c>
      <c r="F1045" s="89"/>
      <c r="G1045" s="89"/>
      <c r="H1045" s="105"/>
      <c r="I1045" s="68"/>
      <c r="J1045" s="8"/>
      <c r="L1045" s="11"/>
      <c r="M1045" s="26"/>
      <c r="N1045" s="7"/>
      <c r="Q1045" s="13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</row>
    <row r="1046" spans="1:30" x14ac:dyDescent="0.25">
      <c r="A1046" s="82" t="s">
        <v>2227</v>
      </c>
      <c r="C1046" s="82" t="s">
        <v>136</v>
      </c>
      <c r="F1046" s="74"/>
      <c r="G1046" s="74" t="s">
        <v>2221</v>
      </c>
      <c r="H1046" s="73" t="s">
        <v>568</v>
      </c>
      <c r="I1046" s="68"/>
      <c r="J1046" s="8"/>
      <c r="L1046" s="11"/>
      <c r="M1046" s="26"/>
      <c r="N1046" s="7"/>
      <c r="Q1046" s="13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</row>
    <row r="1047" spans="1:30" x14ac:dyDescent="0.25">
      <c r="A1047" s="155" t="s">
        <v>2228</v>
      </c>
      <c r="C1047" s="82" t="s">
        <v>27</v>
      </c>
      <c r="F1047" s="74"/>
      <c r="G1047" s="74" t="s">
        <v>2221</v>
      </c>
      <c r="H1047" s="73" t="s">
        <v>568</v>
      </c>
      <c r="I1047" s="68"/>
      <c r="J1047" s="8"/>
      <c r="L1047" s="11"/>
      <c r="M1047" s="26"/>
      <c r="N1047" s="7"/>
      <c r="Q1047" s="13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</row>
    <row r="1048" spans="1:30" x14ac:dyDescent="0.25">
      <c r="A1048" s="155" t="s">
        <v>3705</v>
      </c>
      <c r="C1048" s="155" t="s">
        <v>393</v>
      </c>
      <c r="F1048" s="7"/>
      <c r="G1048" s="74" t="s">
        <v>2221</v>
      </c>
      <c r="H1048" s="73" t="s">
        <v>568</v>
      </c>
      <c r="I1048" s="68"/>
      <c r="J1048" s="8"/>
      <c r="L1048" s="11"/>
      <c r="M1048" s="26"/>
      <c r="N1048" s="7"/>
      <c r="Q1048" s="13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</row>
    <row r="1049" spans="1:30" x14ac:dyDescent="0.25">
      <c r="A1049" s="155" t="s">
        <v>3228</v>
      </c>
      <c r="C1049" s="82" t="s">
        <v>141</v>
      </c>
      <c r="F1049" s="74"/>
      <c r="G1049" s="74" t="s">
        <v>2221</v>
      </c>
      <c r="H1049" s="73" t="s">
        <v>568</v>
      </c>
      <c r="I1049" s="68"/>
      <c r="J1049" s="8"/>
      <c r="L1049" s="11"/>
      <c r="M1049" s="26"/>
      <c r="N1049" s="7"/>
      <c r="Q1049" s="13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</row>
    <row r="1050" spans="1:30" x14ac:dyDescent="0.25">
      <c r="A1050" s="155" t="s">
        <v>3706</v>
      </c>
      <c r="B1050" s="8"/>
      <c r="C1050" s="82" t="s">
        <v>597</v>
      </c>
      <c r="F1050" s="74"/>
      <c r="G1050" s="74" t="s">
        <v>2221</v>
      </c>
      <c r="H1050" s="105" t="s">
        <v>1257</v>
      </c>
      <c r="I1050" s="68"/>
      <c r="J1050" s="8"/>
      <c r="L1050" s="11"/>
      <c r="M1050" s="26"/>
      <c r="N1050" s="7"/>
      <c r="Q1050" s="13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</row>
    <row r="1051" spans="1:30" x14ac:dyDescent="0.25">
      <c r="A1051" s="8"/>
      <c r="B1051" s="8"/>
      <c r="G1051" s="82"/>
      <c r="H1051" s="77"/>
      <c r="I1051" s="68"/>
      <c r="L1051" s="11"/>
      <c r="M1051" s="11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</row>
    <row r="1052" spans="1:30" x14ac:dyDescent="0.25">
      <c r="A1052" s="82" t="s">
        <v>1059</v>
      </c>
      <c r="C1052" s="82" t="s">
        <v>654</v>
      </c>
      <c r="F1052" s="88"/>
      <c r="H1052" s="78"/>
      <c r="I1052" s="51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</row>
    <row r="1053" spans="1:30" x14ac:dyDescent="0.25">
      <c r="A1053" s="82" t="s">
        <v>2395</v>
      </c>
      <c r="C1053" s="82" t="s">
        <v>161</v>
      </c>
      <c r="F1053" s="89"/>
      <c r="G1053" s="89" t="s">
        <v>2344</v>
      </c>
      <c r="H1053" s="105" t="s">
        <v>1896</v>
      </c>
      <c r="I1053" s="51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</row>
    <row r="1054" spans="1:30" x14ac:dyDescent="0.25">
      <c r="C1054" s="155" t="s">
        <v>3707</v>
      </c>
      <c r="G1054" s="83"/>
      <c r="H1054" s="85"/>
      <c r="I1054" s="51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</row>
    <row r="1055" spans="1:30" x14ac:dyDescent="0.25">
      <c r="C1055" s="97" t="s">
        <v>3708</v>
      </c>
      <c r="D1055" s="97"/>
      <c r="E1055" s="97"/>
      <c r="F1055" s="97"/>
      <c r="G1055" s="97"/>
      <c r="H1055" s="97"/>
      <c r="I1055" s="51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</row>
    <row r="1056" spans="1:30" x14ac:dyDescent="0.25">
      <c r="C1056" s="97"/>
      <c r="D1056" s="97"/>
      <c r="E1056" s="97"/>
      <c r="F1056" s="97"/>
      <c r="G1056" s="97"/>
      <c r="H1056" s="97"/>
      <c r="I1056" s="51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</row>
    <row r="1057" spans="1:31" x14ac:dyDescent="0.25">
      <c r="A1057" s="82" t="s">
        <v>1799</v>
      </c>
      <c r="C1057" s="82" t="s">
        <v>693</v>
      </c>
      <c r="F1057" s="69"/>
      <c r="G1057" s="69" t="s">
        <v>1663</v>
      </c>
      <c r="H1057" s="73" t="s">
        <v>1487</v>
      </c>
      <c r="I1057" s="51"/>
    </row>
    <row r="1058" spans="1:31" x14ac:dyDescent="0.25">
      <c r="A1058" s="155" t="s">
        <v>3011</v>
      </c>
      <c r="C1058" s="155" t="s">
        <v>208</v>
      </c>
      <c r="F1058" s="88"/>
      <c r="G1058" s="58" t="s">
        <v>2556</v>
      </c>
      <c r="H1058" s="181" t="s">
        <v>568</v>
      </c>
      <c r="I1058" s="51"/>
    </row>
    <row r="1059" spans="1:31" x14ac:dyDescent="0.25">
      <c r="A1059" s="155" t="s">
        <v>3609</v>
      </c>
      <c r="C1059" s="82" t="s">
        <v>27</v>
      </c>
      <c r="E1059" s="86"/>
      <c r="F1059" s="89"/>
      <c r="G1059" s="162" t="s">
        <v>3121</v>
      </c>
      <c r="H1059" s="64" t="s">
        <v>1423</v>
      </c>
      <c r="I1059" s="51"/>
    </row>
    <row r="1060" spans="1:31" x14ac:dyDescent="0.25">
      <c r="A1060" s="82" t="s">
        <v>1480</v>
      </c>
      <c r="C1060" s="82" t="s">
        <v>1150</v>
      </c>
      <c r="E1060" s="86"/>
      <c r="F1060" s="69"/>
      <c r="G1060" s="69" t="s">
        <v>1663</v>
      </c>
      <c r="H1060" s="73" t="s">
        <v>1487</v>
      </c>
      <c r="I1060" s="51"/>
    </row>
    <row r="1061" spans="1:31" x14ac:dyDescent="0.25">
      <c r="A1061" s="82" t="s">
        <v>1800</v>
      </c>
      <c r="C1061" s="82" t="s">
        <v>393</v>
      </c>
      <c r="E1061" s="86"/>
      <c r="F1061" s="83"/>
      <c r="G1061" s="83" t="s">
        <v>1663</v>
      </c>
      <c r="H1061" s="85" t="s">
        <v>1487</v>
      </c>
      <c r="I1061" s="51"/>
    </row>
    <row r="1062" spans="1:31" x14ac:dyDescent="0.25">
      <c r="A1062" s="155" t="s">
        <v>3650</v>
      </c>
      <c r="C1062" s="82" t="s">
        <v>828</v>
      </c>
      <c r="E1062" s="86"/>
      <c r="F1062" s="69"/>
      <c r="G1062" s="162" t="s">
        <v>3121</v>
      </c>
      <c r="H1062" s="64" t="s">
        <v>1423</v>
      </c>
      <c r="I1062" s="51"/>
    </row>
    <row r="1063" spans="1:31" x14ac:dyDescent="0.25">
      <c r="A1063" s="155" t="s">
        <v>3610</v>
      </c>
      <c r="C1063" s="155" t="s">
        <v>26</v>
      </c>
      <c r="E1063" s="86"/>
      <c r="F1063" s="83"/>
      <c r="G1063" s="162" t="s">
        <v>3121</v>
      </c>
      <c r="H1063" s="64" t="s">
        <v>1423</v>
      </c>
      <c r="I1063" s="51"/>
    </row>
    <row r="1064" spans="1:31" s="220" customFormat="1" x14ac:dyDescent="0.25">
      <c r="A1064" s="155" t="s">
        <v>3651</v>
      </c>
      <c r="B1064" s="82"/>
      <c r="C1064" s="155" t="s">
        <v>597</v>
      </c>
      <c r="D1064" s="82"/>
      <c r="E1064" s="86"/>
      <c r="F1064" s="83"/>
      <c r="G1064" s="162" t="s">
        <v>3121</v>
      </c>
      <c r="H1064" s="64" t="s">
        <v>1423</v>
      </c>
      <c r="I1064" s="236"/>
      <c r="K1064" s="215"/>
      <c r="L1064" s="148"/>
      <c r="M1064" s="148"/>
      <c r="N1064" s="217"/>
      <c r="O1064" s="217"/>
      <c r="P1064" s="219"/>
      <c r="S1064" s="219"/>
      <c r="T1064" s="219"/>
      <c r="U1064" s="219"/>
      <c r="V1064" s="219"/>
      <c r="W1064" s="219"/>
      <c r="X1064" s="219"/>
      <c r="Y1064" s="219"/>
      <c r="Z1064" s="219"/>
      <c r="AA1064" s="219"/>
      <c r="AB1064" s="219"/>
      <c r="AC1064" s="219"/>
      <c r="AD1064" s="219"/>
    </row>
    <row r="1065" spans="1:31" x14ac:dyDescent="0.25">
      <c r="A1065" s="82" t="s">
        <v>1870</v>
      </c>
      <c r="C1065" s="82" t="s">
        <v>844</v>
      </c>
      <c r="F1065" s="74"/>
      <c r="G1065" s="74" t="s">
        <v>1663</v>
      </c>
      <c r="H1065" s="73" t="s">
        <v>568</v>
      </c>
      <c r="I1065" s="51"/>
      <c r="J1065" s="8"/>
    </row>
    <row r="1066" spans="1:31" x14ac:dyDescent="0.25">
      <c r="A1066" s="8"/>
      <c r="I1066" s="51"/>
      <c r="J1066" s="8"/>
    </row>
    <row r="1067" spans="1:31" x14ac:dyDescent="0.25">
      <c r="A1067" s="82" t="s">
        <v>661</v>
      </c>
      <c r="C1067" s="88" t="s">
        <v>748</v>
      </c>
      <c r="E1067" s="86"/>
      <c r="I1067" s="85"/>
      <c r="J1067" s="8"/>
      <c r="L1067" s="11"/>
      <c r="M1067" s="11"/>
      <c r="N1067" s="7"/>
    </row>
    <row r="1068" spans="1:31" x14ac:dyDescent="0.25">
      <c r="A1068" s="82" t="s">
        <v>2477</v>
      </c>
      <c r="C1068" s="88" t="s">
        <v>161</v>
      </c>
      <c r="E1068" s="86"/>
      <c r="G1068" s="69" t="s">
        <v>2474</v>
      </c>
      <c r="H1068" s="73" t="s">
        <v>2475</v>
      </c>
      <c r="I1068" s="85"/>
      <c r="J1068" s="8"/>
      <c r="L1068" s="18"/>
      <c r="M1068" s="11"/>
      <c r="N1068" s="7"/>
    </row>
    <row r="1069" spans="1:31" x14ac:dyDescent="0.25">
      <c r="A1069" s="8"/>
      <c r="C1069" s="158" t="s">
        <v>3710</v>
      </c>
      <c r="E1069" s="86"/>
      <c r="I1069" s="85"/>
      <c r="J1069" s="8"/>
      <c r="L1069" s="18"/>
      <c r="M1069" s="11"/>
      <c r="N1069" s="7"/>
    </row>
    <row r="1070" spans="1:31" ht="18" customHeight="1" x14ac:dyDescent="0.25">
      <c r="A1070" s="8"/>
      <c r="C1070" s="158" t="s">
        <v>3709</v>
      </c>
      <c r="E1070" s="86"/>
      <c r="I1070" s="85"/>
      <c r="J1070" s="8"/>
      <c r="L1070" s="18"/>
      <c r="M1070" s="11"/>
    </row>
    <row r="1071" spans="1:31" ht="18" customHeight="1" x14ac:dyDescent="0.25">
      <c r="A1071" s="8"/>
      <c r="C1071" s="158"/>
      <c r="E1071" s="86"/>
      <c r="I1071" s="85"/>
      <c r="J1071" s="8"/>
      <c r="L1071" s="18"/>
      <c r="M1071" s="11"/>
    </row>
    <row r="1072" spans="1:31" s="7" customFormat="1" x14ac:dyDescent="0.25">
      <c r="A1072" s="82" t="s">
        <v>1478</v>
      </c>
      <c r="B1072" s="82"/>
      <c r="C1072" s="82" t="s">
        <v>27</v>
      </c>
      <c r="D1072" s="82"/>
      <c r="E1072" s="82"/>
      <c r="F1072" s="92"/>
      <c r="G1072" s="92" t="s">
        <v>1376</v>
      </c>
      <c r="H1072" s="86" t="s">
        <v>568</v>
      </c>
      <c r="I1072" s="78"/>
      <c r="J1072" s="8"/>
      <c r="K1072" s="5"/>
      <c r="L1072" s="4"/>
      <c r="M1072" s="8"/>
      <c r="N1072" s="6"/>
      <c r="O1072" s="6"/>
      <c r="Q1072" s="8"/>
      <c r="R1072" s="8"/>
      <c r="AE1072" s="8"/>
    </row>
    <row r="1073" spans="1:31" s="7" customFormat="1" x14ac:dyDescent="0.25">
      <c r="A1073" s="82" t="s">
        <v>2317</v>
      </c>
      <c r="B1073" s="82"/>
      <c r="C1073" s="88" t="s">
        <v>693</v>
      </c>
      <c r="D1073" s="82"/>
      <c r="E1073" s="82"/>
      <c r="F1073" s="92"/>
      <c r="G1073" s="92" t="s">
        <v>2174</v>
      </c>
      <c r="H1073" s="86" t="s">
        <v>568</v>
      </c>
      <c r="I1073" s="78"/>
      <c r="J1073" s="4"/>
      <c r="K1073" s="5"/>
      <c r="L1073" s="4"/>
      <c r="M1073" s="8"/>
      <c r="N1073" s="6"/>
      <c r="O1073" s="6"/>
      <c r="Q1073" s="8"/>
      <c r="R1073" s="8"/>
      <c r="AE1073" s="8"/>
    </row>
    <row r="1074" spans="1:31" s="7" customFormat="1" x14ac:dyDescent="0.25">
      <c r="A1074" s="82" t="s">
        <v>1907</v>
      </c>
      <c r="B1074" s="82"/>
      <c r="C1074" s="82" t="s">
        <v>208</v>
      </c>
      <c r="D1074" s="82"/>
      <c r="E1074" s="82"/>
      <c r="F1074" s="92"/>
      <c r="G1074" s="92" t="s">
        <v>2174</v>
      </c>
      <c r="H1074" s="86" t="s">
        <v>568</v>
      </c>
      <c r="I1074" s="78"/>
      <c r="J1074" s="4"/>
      <c r="K1074" s="5"/>
      <c r="L1074" s="18"/>
      <c r="M1074" s="11"/>
      <c r="N1074" s="6"/>
      <c r="O1074" s="6"/>
      <c r="Q1074" s="8"/>
      <c r="R1074" s="8"/>
      <c r="AE1074" s="8"/>
    </row>
    <row r="1075" spans="1:31" s="7" customFormat="1" x14ac:dyDescent="0.25">
      <c r="A1075" s="82" t="s">
        <v>1479</v>
      </c>
      <c r="B1075" s="82"/>
      <c r="C1075" s="82" t="s">
        <v>828</v>
      </c>
      <c r="D1075" s="82"/>
      <c r="E1075" s="82"/>
      <c r="F1075" s="83"/>
      <c r="G1075" s="83" t="s">
        <v>1376</v>
      </c>
      <c r="H1075" s="86" t="s">
        <v>568</v>
      </c>
      <c r="I1075" s="63"/>
      <c r="J1075" s="4"/>
      <c r="K1075" s="5"/>
      <c r="L1075" s="18"/>
      <c r="M1075" s="11"/>
      <c r="N1075" s="6"/>
      <c r="O1075" s="6"/>
      <c r="Q1075" s="8"/>
      <c r="R1075" s="8"/>
      <c r="AE1075" s="8"/>
    </row>
    <row r="1076" spans="1:31" s="7" customFormat="1" x14ac:dyDescent="0.25">
      <c r="A1076" s="82" t="s">
        <v>1480</v>
      </c>
      <c r="B1076" s="82"/>
      <c r="C1076" s="155" t="s">
        <v>1150</v>
      </c>
      <c r="D1076" s="82"/>
      <c r="E1076" s="82"/>
      <c r="F1076" s="92"/>
      <c r="G1076" s="92" t="s">
        <v>1376</v>
      </c>
      <c r="H1076" s="86" t="s">
        <v>568</v>
      </c>
      <c r="I1076" s="85"/>
      <c r="J1076" s="8"/>
      <c r="K1076" s="5"/>
      <c r="L1076" s="18"/>
      <c r="M1076" s="8"/>
      <c r="N1076" s="6"/>
      <c r="O1076" s="6"/>
      <c r="Q1076" s="8"/>
      <c r="R1076" s="8"/>
      <c r="AE1076" s="8"/>
    </row>
    <row r="1077" spans="1:31" s="7" customFormat="1" x14ac:dyDescent="0.25">
      <c r="A1077" s="82" t="s">
        <v>2318</v>
      </c>
      <c r="B1077" s="82"/>
      <c r="C1077" s="82" t="s">
        <v>26</v>
      </c>
      <c r="D1077" s="82"/>
      <c r="E1077" s="82"/>
      <c r="F1077" s="92"/>
      <c r="G1077" s="92" t="s">
        <v>2174</v>
      </c>
      <c r="H1077" s="86" t="s">
        <v>568</v>
      </c>
      <c r="I1077" s="52"/>
      <c r="J1077" s="4"/>
      <c r="K1077" s="5"/>
      <c r="L1077" s="4"/>
      <c r="M1077" s="1"/>
      <c r="N1077" s="6"/>
      <c r="O1077" s="30"/>
      <c r="Q1077" s="8"/>
      <c r="R1077" s="8"/>
      <c r="AE1077" s="8"/>
    </row>
    <row r="1078" spans="1:31" s="7" customFormat="1" x14ac:dyDescent="0.25">
      <c r="A1078" s="82" t="s">
        <v>2418</v>
      </c>
      <c r="B1078" s="82"/>
      <c r="C1078" s="82" t="s">
        <v>393</v>
      </c>
      <c r="D1078" s="82"/>
      <c r="E1078" s="82"/>
      <c r="F1078" s="89"/>
      <c r="G1078" s="89" t="s">
        <v>1902</v>
      </c>
      <c r="H1078" s="86" t="s">
        <v>1487</v>
      </c>
      <c r="I1078" s="51"/>
      <c r="J1078" s="4"/>
      <c r="K1078" s="5"/>
      <c r="L1078" s="4"/>
      <c r="M1078" s="1"/>
      <c r="N1078" s="6"/>
      <c r="O1078" s="30"/>
      <c r="Q1078" s="8"/>
      <c r="R1078" s="8"/>
      <c r="AE1078" s="8"/>
    </row>
    <row r="1079" spans="1:31" s="7" customFormat="1" x14ac:dyDescent="0.25">
      <c r="A1079" s="82" t="s">
        <v>2062</v>
      </c>
      <c r="B1079" s="82"/>
      <c r="C1079" s="82" t="s">
        <v>2171</v>
      </c>
      <c r="D1079" s="82"/>
      <c r="E1079" s="86"/>
      <c r="F1079" s="89"/>
      <c r="G1079" s="89" t="s">
        <v>2045</v>
      </c>
      <c r="H1079" s="86" t="s">
        <v>532</v>
      </c>
      <c r="I1079" s="51"/>
      <c r="J1079" s="4"/>
      <c r="K1079" s="5"/>
      <c r="L1079" s="4"/>
      <c r="M1079" s="1"/>
      <c r="N1079" s="6"/>
      <c r="O1079" s="30"/>
      <c r="Q1079" s="8"/>
      <c r="R1079" s="8"/>
      <c r="AE1079" s="8"/>
    </row>
    <row r="1080" spans="1:31" s="7" customFormat="1" x14ac:dyDescent="0.25">
      <c r="A1080" s="82" t="s">
        <v>2670</v>
      </c>
      <c r="B1080" s="82"/>
      <c r="C1080" s="82" t="s">
        <v>2831</v>
      </c>
      <c r="D1080" s="82"/>
      <c r="E1080" s="86"/>
      <c r="F1080" s="89"/>
      <c r="G1080" s="89" t="s">
        <v>2630</v>
      </c>
      <c r="H1080" s="186" t="s">
        <v>532</v>
      </c>
      <c r="I1080" s="51"/>
      <c r="J1080" s="4"/>
      <c r="K1080" s="5"/>
      <c r="L1080" s="1"/>
      <c r="M1080" s="1"/>
      <c r="N1080" s="6"/>
      <c r="O1080" s="6"/>
      <c r="Q1080" s="8"/>
      <c r="R1080" s="8"/>
      <c r="AE1080" s="8"/>
    </row>
    <row r="1081" spans="1:31" s="7" customFormat="1" x14ac:dyDescent="0.25">
      <c r="A1081" s="82" t="s">
        <v>1801</v>
      </c>
      <c r="B1081" s="82"/>
      <c r="C1081" s="82" t="s">
        <v>141</v>
      </c>
      <c r="D1081" s="82"/>
      <c r="E1081" s="82"/>
      <c r="F1081" s="69"/>
      <c r="G1081" s="69" t="s">
        <v>1663</v>
      </c>
      <c r="H1081" s="86" t="s">
        <v>1487</v>
      </c>
      <c r="I1081" s="97"/>
      <c r="J1081" s="4"/>
      <c r="K1081" s="5"/>
      <c r="L1081" s="1"/>
      <c r="M1081" s="1"/>
      <c r="N1081" s="6"/>
      <c r="O1081" s="6"/>
      <c r="Q1081" s="8"/>
      <c r="R1081" s="8"/>
      <c r="AE1081" s="8"/>
    </row>
    <row r="1082" spans="1:31" s="7" customFormat="1" x14ac:dyDescent="0.25">
      <c r="A1082" s="82"/>
      <c r="B1082" s="82"/>
      <c r="C1082" s="82"/>
      <c r="D1082" s="82"/>
      <c r="E1082" s="82"/>
      <c r="F1082" s="89"/>
      <c r="G1082" s="89"/>
      <c r="H1082" s="84"/>
      <c r="I1082" s="97"/>
      <c r="J1082" s="4"/>
      <c r="K1082" s="5"/>
      <c r="L1082" s="1"/>
      <c r="M1082" s="1"/>
      <c r="N1082" s="6"/>
      <c r="O1082" s="6"/>
      <c r="Q1082" s="8"/>
      <c r="R1082" s="8"/>
      <c r="AE1082" s="8"/>
    </row>
    <row r="1083" spans="1:31" s="6" customFormat="1" x14ac:dyDescent="0.25">
      <c r="A1083" s="156" t="s">
        <v>73</v>
      </c>
      <c r="B1083" s="93"/>
      <c r="C1083" s="93"/>
      <c r="D1083" s="93"/>
      <c r="E1083" s="93"/>
      <c r="F1083" s="146"/>
      <c r="G1083" s="99"/>
      <c r="H1083" s="93"/>
      <c r="I1083" s="53"/>
      <c r="J1083" s="4"/>
      <c r="K1083" s="5"/>
      <c r="L1083" s="11"/>
      <c r="M1083" s="1"/>
      <c r="P1083" s="7"/>
      <c r="Q1083" s="8"/>
      <c r="R1083" s="8"/>
      <c r="S1083" s="7"/>
      <c r="T1083" s="7"/>
      <c r="U1083" s="7"/>
      <c r="V1083" s="7"/>
      <c r="W1083" s="7"/>
      <c r="X1083" s="7"/>
      <c r="Y1083" s="7"/>
      <c r="Z1083" s="7"/>
      <c r="AA1083" s="7"/>
      <c r="AB1083" s="7"/>
      <c r="AC1083" s="7"/>
      <c r="AD1083" s="7"/>
      <c r="AE1083" s="8"/>
    </row>
    <row r="1084" spans="1:31" s="6" customFormat="1" x14ac:dyDescent="0.25">
      <c r="A1084" s="156" t="s">
        <v>3255</v>
      </c>
      <c r="B1084" s="93"/>
      <c r="C1084" s="93" t="s">
        <v>828</v>
      </c>
      <c r="D1084" s="93"/>
      <c r="E1084" s="93"/>
      <c r="F1084" s="89"/>
      <c r="G1084" s="89" t="s">
        <v>1844</v>
      </c>
      <c r="H1084" s="169" t="s">
        <v>568</v>
      </c>
      <c r="I1084" s="51"/>
      <c r="J1084" s="4"/>
      <c r="K1084" s="5"/>
      <c r="L1084" s="4"/>
      <c r="M1084" s="4"/>
      <c r="P1084" s="7"/>
      <c r="Q1084" s="8"/>
      <c r="R1084" s="8"/>
      <c r="S1084" s="7"/>
      <c r="T1084" s="7"/>
      <c r="U1084" s="7"/>
      <c r="V1084" s="7"/>
      <c r="W1084" s="7"/>
      <c r="X1084" s="7"/>
      <c r="Y1084" s="7"/>
      <c r="Z1084" s="7"/>
      <c r="AA1084" s="7"/>
      <c r="AB1084" s="7"/>
      <c r="AC1084" s="7"/>
      <c r="AD1084" s="7"/>
      <c r="AE1084" s="8"/>
    </row>
    <row r="1085" spans="1:31" s="6" customFormat="1" x14ac:dyDescent="0.25">
      <c r="A1085" s="156"/>
      <c r="B1085" s="93"/>
      <c r="C1085" s="156" t="s">
        <v>3260</v>
      </c>
      <c r="D1085" s="93"/>
      <c r="E1085" s="93"/>
      <c r="F1085" s="89"/>
      <c r="G1085" s="89"/>
      <c r="H1085" s="169"/>
      <c r="I1085" s="51"/>
      <c r="J1085" s="4"/>
      <c r="K1085" s="5"/>
      <c r="L1085" s="4"/>
      <c r="M1085" s="4"/>
      <c r="P1085" s="7"/>
      <c r="Q1085" s="8"/>
      <c r="R1085" s="8"/>
      <c r="S1085" s="7"/>
      <c r="T1085" s="7"/>
      <c r="U1085" s="7"/>
      <c r="V1085" s="7"/>
      <c r="W1085" s="7"/>
      <c r="X1085" s="7"/>
      <c r="Y1085" s="7"/>
      <c r="Z1085" s="7"/>
      <c r="AA1085" s="7"/>
      <c r="AB1085" s="7"/>
      <c r="AC1085" s="7"/>
      <c r="AD1085" s="7"/>
      <c r="AE1085" s="8"/>
    </row>
    <row r="1086" spans="1:31" s="6" customFormat="1" x14ac:dyDescent="0.25">
      <c r="A1086" s="155" t="s">
        <v>2333</v>
      </c>
      <c r="B1086" s="82"/>
      <c r="C1086" s="82" t="s">
        <v>208</v>
      </c>
      <c r="D1086" s="82"/>
      <c r="E1086" s="82"/>
      <c r="F1086" s="82"/>
      <c r="G1086" s="89" t="s">
        <v>1844</v>
      </c>
      <c r="H1086" s="169" t="s">
        <v>568</v>
      </c>
      <c r="I1086" s="53"/>
      <c r="J1086" s="4"/>
      <c r="K1086" s="5"/>
      <c r="L1086" s="11"/>
      <c r="M1086" s="1"/>
      <c r="P1086" s="7"/>
      <c r="Q1086" s="8"/>
      <c r="R1086" s="8"/>
      <c r="S1086" s="7"/>
      <c r="T1086" s="7"/>
      <c r="U1086" s="7"/>
      <c r="V1086" s="7"/>
      <c r="W1086" s="7"/>
      <c r="X1086" s="7"/>
      <c r="Y1086" s="7"/>
      <c r="Z1086" s="7"/>
      <c r="AA1086" s="7"/>
      <c r="AB1086" s="7"/>
      <c r="AC1086" s="7"/>
      <c r="AD1086" s="7"/>
      <c r="AE1086" s="8"/>
    </row>
    <row r="1087" spans="1:31" s="6" customFormat="1" x14ac:dyDescent="0.25">
      <c r="A1087" s="155" t="s">
        <v>3256</v>
      </c>
      <c r="B1087" s="82"/>
      <c r="C1087" s="82" t="s">
        <v>27</v>
      </c>
      <c r="D1087" s="82"/>
      <c r="E1087" s="82"/>
      <c r="F1087" s="82"/>
      <c r="G1087" s="89" t="s">
        <v>1844</v>
      </c>
      <c r="H1087" s="169" t="s">
        <v>568</v>
      </c>
      <c r="I1087" s="51"/>
      <c r="J1087" s="4"/>
      <c r="K1087" s="5"/>
      <c r="L1087" s="4"/>
      <c r="M1087" s="4"/>
      <c r="P1087" s="7"/>
      <c r="Q1087" s="8"/>
      <c r="R1087" s="8"/>
      <c r="S1087" s="7"/>
      <c r="T1087" s="7"/>
      <c r="U1087" s="7"/>
      <c r="V1087" s="7"/>
      <c r="W1087" s="7"/>
      <c r="X1087" s="7"/>
      <c r="Y1087" s="7"/>
      <c r="Z1087" s="7"/>
      <c r="AA1087" s="7"/>
      <c r="AB1087" s="7"/>
      <c r="AC1087" s="7"/>
      <c r="AD1087" s="7"/>
      <c r="AE1087" s="8"/>
    </row>
    <row r="1088" spans="1:31" s="6" customFormat="1" x14ac:dyDescent="0.25">
      <c r="A1088" s="82" t="s">
        <v>2433</v>
      </c>
      <c r="B1088" s="82"/>
      <c r="C1088" s="82" t="s">
        <v>1150</v>
      </c>
      <c r="D1088" s="82"/>
      <c r="E1088" s="82"/>
      <c r="F1088" s="89"/>
      <c r="G1088" s="89" t="s">
        <v>2221</v>
      </c>
      <c r="H1088" s="97" t="s">
        <v>568</v>
      </c>
      <c r="I1088" s="51"/>
      <c r="J1088" s="4"/>
      <c r="K1088" s="5"/>
      <c r="L1088" s="4"/>
      <c r="M1088" s="1"/>
      <c r="P1088" s="7"/>
      <c r="Q1088" s="8"/>
      <c r="R1088" s="8"/>
      <c r="S1088" s="7"/>
      <c r="T1088" s="7"/>
      <c r="U1088" s="7"/>
      <c r="V1088" s="7"/>
      <c r="W1088" s="7"/>
      <c r="X1088" s="7"/>
      <c r="Y1088" s="7"/>
      <c r="Z1088" s="7"/>
      <c r="AA1088" s="7"/>
      <c r="AB1088" s="7"/>
      <c r="AC1088" s="7"/>
      <c r="AD1088" s="7"/>
      <c r="AE1088" s="8"/>
    </row>
    <row r="1089" spans="1:31" s="6" customFormat="1" x14ac:dyDescent="0.25">
      <c r="A1089" s="82" t="s">
        <v>2434</v>
      </c>
      <c r="B1089" s="82"/>
      <c r="C1089" s="82" t="s">
        <v>693</v>
      </c>
      <c r="D1089" s="82"/>
      <c r="E1089" s="82"/>
      <c r="F1089" s="89"/>
      <c r="G1089" s="89" t="s">
        <v>2221</v>
      </c>
      <c r="H1089" s="97" t="s">
        <v>568</v>
      </c>
      <c r="I1089" s="82"/>
      <c r="J1089" s="4"/>
      <c r="K1089" s="5"/>
      <c r="L1089" s="4"/>
      <c r="M1089" s="1"/>
      <c r="P1089" s="7"/>
      <c r="Q1089" s="8"/>
      <c r="R1089" s="8"/>
      <c r="S1089" s="7"/>
      <c r="T1089" s="7"/>
      <c r="U1089" s="7"/>
      <c r="V1089" s="7"/>
      <c r="W1089" s="7"/>
      <c r="X1089" s="7"/>
      <c r="Y1089" s="7"/>
      <c r="Z1089" s="7"/>
      <c r="AA1089" s="7"/>
      <c r="AB1089" s="7"/>
      <c r="AC1089" s="7"/>
      <c r="AD1089" s="7"/>
      <c r="AE1089" s="8"/>
    </row>
    <row r="1090" spans="1:31" s="6" customFormat="1" x14ac:dyDescent="0.25">
      <c r="A1090" s="155" t="s">
        <v>3257</v>
      </c>
      <c r="B1090" s="82"/>
      <c r="C1090" s="82" t="s">
        <v>515</v>
      </c>
      <c r="D1090" s="82"/>
      <c r="E1090" s="82"/>
      <c r="F1090" s="89"/>
      <c r="G1090" s="89" t="s">
        <v>1844</v>
      </c>
      <c r="H1090" s="169" t="s">
        <v>568</v>
      </c>
      <c r="I1090" s="82"/>
      <c r="J1090" s="4"/>
      <c r="K1090" s="5"/>
      <c r="L1090" s="4"/>
      <c r="M1090" s="1"/>
      <c r="P1090" s="7"/>
      <c r="Q1090" s="8"/>
      <c r="R1090" s="8"/>
      <c r="S1090" s="7"/>
      <c r="T1090" s="7"/>
      <c r="U1090" s="7"/>
      <c r="V1090" s="7"/>
      <c r="W1090" s="7"/>
      <c r="X1090" s="7"/>
      <c r="Y1090" s="7"/>
      <c r="Z1090" s="7"/>
      <c r="AA1090" s="7"/>
      <c r="AB1090" s="7"/>
      <c r="AC1090" s="7"/>
      <c r="AD1090" s="7"/>
      <c r="AE1090" s="8"/>
    </row>
    <row r="1091" spans="1:31" s="6" customFormat="1" x14ac:dyDescent="0.25">
      <c r="A1091" s="82" t="s">
        <v>2907</v>
      </c>
      <c r="B1091" s="82"/>
      <c r="C1091" s="82" t="s">
        <v>844</v>
      </c>
      <c r="D1091" s="82"/>
      <c r="E1091" s="82"/>
      <c r="F1091" s="74"/>
      <c r="G1091" s="89" t="s">
        <v>2762</v>
      </c>
      <c r="H1091" s="97" t="s">
        <v>568</v>
      </c>
      <c r="I1091" s="82"/>
      <c r="J1091" s="4"/>
      <c r="K1091" s="5"/>
      <c r="L1091" s="4"/>
      <c r="M1091" s="1"/>
      <c r="P1091" s="7"/>
      <c r="Q1091" s="8"/>
      <c r="R1091" s="8"/>
      <c r="S1091" s="7"/>
      <c r="T1091" s="7"/>
      <c r="U1091" s="7"/>
      <c r="V1091" s="7"/>
      <c r="W1091" s="7"/>
      <c r="X1091" s="7"/>
      <c r="Y1091" s="7"/>
      <c r="Z1091" s="7"/>
      <c r="AA1091" s="7"/>
      <c r="AB1091" s="7"/>
      <c r="AC1091" s="7"/>
      <c r="AD1091" s="7"/>
      <c r="AE1091" s="8"/>
    </row>
    <row r="1092" spans="1:31" s="6" customFormat="1" x14ac:dyDescent="0.25">
      <c r="A1092" s="155" t="s">
        <v>3258</v>
      </c>
      <c r="B1092" s="82"/>
      <c r="C1092" s="155" t="s">
        <v>3259</v>
      </c>
      <c r="D1092" s="82"/>
      <c r="E1092" s="82"/>
      <c r="F1092" s="89"/>
      <c r="G1092" s="89" t="s">
        <v>1844</v>
      </c>
      <c r="H1092" s="169" t="s">
        <v>568</v>
      </c>
      <c r="I1092" s="82"/>
      <c r="J1092" s="4"/>
      <c r="K1092" s="5"/>
      <c r="L1092" s="4"/>
      <c r="M1092" s="1"/>
      <c r="P1092" s="7"/>
      <c r="Q1092" s="8"/>
      <c r="R1092" s="8"/>
      <c r="S1092" s="7"/>
      <c r="T1092" s="7"/>
      <c r="U1092" s="7"/>
      <c r="V1092" s="7"/>
      <c r="W1092" s="7"/>
      <c r="X1092" s="7"/>
      <c r="Y1092" s="7"/>
      <c r="Z1092" s="7"/>
      <c r="AA1092" s="7"/>
      <c r="AB1092" s="7"/>
      <c r="AC1092" s="7"/>
      <c r="AD1092" s="7"/>
      <c r="AE1092" s="8"/>
    </row>
    <row r="1093" spans="1:31" s="6" customFormat="1" x14ac:dyDescent="0.25">
      <c r="A1093" s="82" t="s">
        <v>2942</v>
      </c>
      <c r="B1093" s="82"/>
      <c r="C1093" s="82" t="s">
        <v>2686</v>
      </c>
      <c r="D1093" s="82"/>
      <c r="E1093" s="82"/>
      <c r="F1093" s="89"/>
      <c r="G1093" s="89" t="s">
        <v>2963</v>
      </c>
      <c r="H1093" s="97" t="s">
        <v>568</v>
      </c>
      <c r="I1093" s="82"/>
      <c r="J1093" s="4"/>
      <c r="K1093" s="5"/>
      <c r="L1093" s="4"/>
      <c r="M1093" s="1"/>
      <c r="P1093" s="7"/>
      <c r="Q1093" s="8"/>
      <c r="R1093" s="8"/>
      <c r="S1093" s="7"/>
      <c r="T1093" s="7"/>
      <c r="U1093" s="7"/>
      <c r="V1093" s="7"/>
      <c r="W1093" s="7"/>
      <c r="X1093" s="7"/>
      <c r="Y1093" s="7"/>
      <c r="Z1093" s="7"/>
      <c r="AA1093" s="7"/>
      <c r="AB1093" s="7"/>
      <c r="AC1093" s="7"/>
      <c r="AD1093" s="7"/>
      <c r="AE1093" s="8"/>
    </row>
    <row r="1094" spans="1:31" s="6" customFormat="1" x14ac:dyDescent="0.25">
      <c r="A1094" s="82" t="s">
        <v>2435</v>
      </c>
      <c r="B1094" s="82"/>
      <c r="C1094" s="82" t="s">
        <v>393</v>
      </c>
      <c r="D1094" s="82"/>
      <c r="E1094" s="82"/>
      <c r="F1094" s="89"/>
      <c r="G1094" s="89" t="s">
        <v>2221</v>
      </c>
      <c r="H1094" s="97" t="s">
        <v>568</v>
      </c>
      <c r="I1094" s="82"/>
      <c r="J1094" s="4"/>
      <c r="K1094" s="5"/>
      <c r="L1094" s="4"/>
      <c r="M1094" s="1"/>
      <c r="P1094" s="7"/>
      <c r="Q1094" s="8"/>
      <c r="R1094" s="8"/>
      <c r="S1094" s="7"/>
      <c r="T1094" s="7"/>
      <c r="U1094" s="7"/>
      <c r="V1094" s="7"/>
      <c r="W1094" s="7"/>
      <c r="X1094" s="7"/>
      <c r="Y1094" s="7"/>
      <c r="Z1094" s="7"/>
      <c r="AA1094" s="7"/>
      <c r="AB1094" s="7"/>
      <c r="AC1094" s="7"/>
      <c r="AD1094" s="7"/>
      <c r="AE1094" s="8"/>
    </row>
    <row r="1095" spans="1:31" s="6" customFormat="1" x14ac:dyDescent="0.25">
      <c r="A1095" s="82" t="s">
        <v>2138</v>
      </c>
      <c r="B1095" s="82"/>
      <c r="C1095" s="82" t="s">
        <v>2436</v>
      </c>
      <c r="D1095" s="82"/>
      <c r="E1095" s="82"/>
      <c r="F1095" s="82"/>
      <c r="G1095" s="89" t="s">
        <v>2221</v>
      </c>
      <c r="H1095" s="97" t="s">
        <v>568</v>
      </c>
      <c r="I1095" s="82"/>
      <c r="J1095" s="4"/>
      <c r="K1095" s="5"/>
      <c r="L1095" s="4"/>
      <c r="M1095" s="1"/>
      <c r="P1095" s="7"/>
      <c r="Q1095" s="8"/>
      <c r="R1095" s="8"/>
      <c r="S1095" s="7"/>
      <c r="T1095" s="7"/>
      <c r="U1095" s="7"/>
      <c r="V1095" s="7"/>
      <c r="W1095" s="7"/>
      <c r="X1095" s="7"/>
      <c r="Y1095" s="7"/>
      <c r="Z1095" s="7"/>
      <c r="AA1095" s="7"/>
      <c r="AB1095" s="7"/>
      <c r="AC1095" s="7"/>
      <c r="AD1095" s="7"/>
      <c r="AE1095" s="8"/>
    </row>
    <row r="1096" spans="1:31" s="7" customFormat="1" x14ac:dyDescent="0.25">
      <c r="A1096" s="8"/>
      <c r="B1096" s="8"/>
      <c r="C1096" s="82"/>
      <c r="D1096" s="82"/>
      <c r="E1096" s="82"/>
      <c r="F1096" s="89"/>
      <c r="G1096" s="97"/>
      <c r="H1096" s="82"/>
      <c r="I1096" s="82"/>
      <c r="J1096" s="4"/>
      <c r="K1096" s="5"/>
      <c r="L1096" s="4"/>
      <c r="M1096" s="4"/>
      <c r="N1096" s="6"/>
      <c r="O1096" s="6"/>
      <c r="Q1096" s="8"/>
      <c r="R1096" s="8"/>
      <c r="AE1096" s="8"/>
    </row>
    <row r="1097" spans="1:31" s="7" customFormat="1" x14ac:dyDescent="0.25">
      <c r="A1097" s="82" t="s">
        <v>1558</v>
      </c>
      <c r="B1097" s="82"/>
      <c r="C1097" s="82"/>
      <c r="D1097" s="82"/>
      <c r="E1097" s="82"/>
      <c r="F1097" s="89"/>
      <c r="G1097" s="89"/>
      <c r="H1097" s="97"/>
      <c r="I1097" s="82"/>
      <c r="J1097" s="4"/>
      <c r="K1097" s="5"/>
      <c r="L1097" s="4"/>
      <c r="M1097" s="4"/>
      <c r="N1097" s="6"/>
      <c r="O1097" s="6"/>
      <c r="Q1097" s="8"/>
      <c r="R1097" s="8"/>
      <c r="AE1097" s="8"/>
    </row>
    <row r="1098" spans="1:31" s="7" customFormat="1" x14ac:dyDescent="0.25">
      <c r="A1098" s="82" t="s">
        <v>1559</v>
      </c>
      <c r="B1098" s="82"/>
      <c r="C1098" s="82" t="s">
        <v>693</v>
      </c>
      <c r="D1098" s="82"/>
      <c r="E1098" s="82"/>
      <c r="F1098" s="89"/>
      <c r="G1098" s="89" t="s">
        <v>1535</v>
      </c>
      <c r="H1098" s="97" t="s">
        <v>1487</v>
      </c>
      <c r="I1098" s="82"/>
      <c r="J1098" s="4"/>
      <c r="K1098" s="5"/>
      <c r="L1098" s="4"/>
      <c r="M1098" s="4"/>
      <c r="N1098" s="6"/>
      <c r="O1098" s="6"/>
      <c r="Q1098" s="8"/>
      <c r="R1098" s="8"/>
      <c r="AE1098" s="8"/>
    </row>
    <row r="1099" spans="1:31" s="7" customFormat="1" x14ac:dyDescent="0.25">
      <c r="A1099" s="82" t="s">
        <v>1560</v>
      </c>
      <c r="B1099" s="82"/>
      <c r="C1099" s="82" t="s">
        <v>393</v>
      </c>
      <c r="D1099" s="82"/>
      <c r="E1099" s="82"/>
      <c r="F1099" s="89"/>
      <c r="G1099" s="89" t="s">
        <v>1535</v>
      </c>
      <c r="H1099" s="97" t="s">
        <v>1487</v>
      </c>
      <c r="I1099" s="57"/>
      <c r="J1099" s="4"/>
      <c r="K1099" s="5"/>
      <c r="L1099" s="4"/>
      <c r="M1099" s="1"/>
      <c r="N1099" s="6"/>
      <c r="O1099" s="17"/>
      <c r="Q1099" s="8"/>
      <c r="R1099" s="8"/>
      <c r="AE1099" s="8"/>
    </row>
    <row r="1100" spans="1:31" s="7" customFormat="1" x14ac:dyDescent="0.25">
      <c r="A1100" s="82" t="s">
        <v>1561</v>
      </c>
      <c r="B1100" s="82"/>
      <c r="C1100" s="82" t="s">
        <v>515</v>
      </c>
      <c r="D1100" s="82"/>
      <c r="E1100" s="82"/>
      <c r="F1100" s="89"/>
      <c r="G1100" s="89" t="s">
        <v>1535</v>
      </c>
      <c r="H1100" s="97" t="s">
        <v>1487</v>
      </c>
      <c r="I1100" s="105"/>
      <c r="J1100" s="4"/>
      <c r="K1100" s="5"/>
      <c r="L1100" s="4"/>
      <c r="M1100" s="1"/>
      <c r="N1100" s="6"/>
      <c r="O1100" s="30"/>
      <c r="Q1100" s="8"/>
      <c r="R1100" s="8"/>
      <c r="AE1100" s="8"/>
    </row>
    <row r="1101" spans="1:31" s="7" customFormat="1" x14ac:dyDescent="0.25">
      <c r="A1101" s="82"/>
      <c r="B1101" s="82"/>
      <c r="C1101" s="82"/>
      <c r="D1101" s="82"/>
      <c r="E1101" s="82"/>
      <c r="F1101" s="89"/>
      <c r="G1101" s="89"/>
      <c r="H1101" s="97"/>
      <c r="I1101" s="105"/>
      <c r="J1101" s="4"/>
      <c r="K1101" s="5"/>
      <c r="L1101" s="4"/>
      <c r="M1101" s="1"/>
      <c r="N1101" s="6"/>
      <c r="O1101" s="30"/>
      <c r="Q1101" s="8"/>
      <c r="R1101" s="8"/>
      <c r="AE1101" s="8"/>
    </row>
    <row r="1102" spans="1:31" s="7" customFormat="1" x14ac:dyDescent="0.25">
      <c r="A1102" s="93" t="s">
        <v>2173</v>
      </c>
      <c r="B1102" s="93"/>
      <c r="C1102" s="93"/>
      <c r="D1102" s="93"/>
      <c r="E1102" s="93"/>
      <c r="F1102" s="93"/>
      <c r="G1102" s="93"/>
      <c r="H1102" s="99"/>
      <c r="I1102" s="105"/>
      <c r="J1102" s="4"/>
      <c r="K1102" s="5"/>
      <c r="L1102" s="4"/>
      <c r="M1102" s="1"/>
      <c r="N1102" s="6"/>
      <c r="O1102" s="17"/>
      <c r="Q1102" s="8"/>
      <c r="R1102" s="8"/>
      <c r="AE1102" s="8"/>
    </row>
    <row r="1103" spans="1:31" s="7" customFormat="1" x14ac:dyDescent="0.25">
      <c r="A1103" s="156" t="s">
        <v>661</v>
      </c>
      <c r="B1103" s="93"/>
      <c r="C1103" s="156" t="s">
        <v>964</v>
      </c>
      <c r="D1103" s="93"/>
      <c r="E1103" s="93"/>
      <c r="F1103" s="93"/>
      <c r="G1103" s="77"/>
      <c r="H1103" s="78"/>
      <c r="I1103" s="57"/>
      <c r="J1103" s="4"/>
      <c r="K1103" s="5"/>
      <c r="L1103" s="4"/>
      <c r="M1103" s="11"/>
      <c r="N1103" s="6"/>
      <c r="O1103" s="6"/>
      <c r="Q1103" s="8"/>
      <c r="R1103" s="8"/>
      <c r="AE1103" s="8"/>
    </row>
    <row r="1104" spans="1:31" s="7" customFormat="1" x14ac:dyDescent="0.25">
      <c r="A1104" s="155" t="s">
        <v>3711</v>
      </c>
      <c r="B1104" s="82"/>
      <c r="C1104" s="82" t="s">
        <v>27</v>
      </c>
      <c r="D1104" s="82"/>
      <c r="E1104" s="82"/>
      <c r="F1104" s="89"/>
      <c r="G1104" s="89" t="s">
        <v>3390</v>
      </c>
      <c r="H1104" s="109" t="s">
        <v>1331</v>
      </c>
      <c r="I1104" s="57"/>
      <c r="J1104" s="4"/>
      <c r="K1104" s="5"/>
      <c r="L1104" s="4"/>
      <c r="M1104" s="11"/>
      <c r="N1104" s="6"/>
      <c r="O1104" s="6"/>
      <c r="Q1104" s="8"/>
      <c r="R1104" s="8"/>
      <c r="AE1104" s="8"/>
    </row>
    <row r="1105" spans="1:31" s="219" customFormat="1" x14ac:dyDescent="0.25">
      <c r="A1105" s="155"/>
      <c r="B1105" s="82"/>
      <c r="C1105" s="155" t="s">
        <v>3712</v>
      </c>
      <c r="D1105" s="82"/>
      <c r="E1105" s="82"/>
      <c r="F1105" s="89"/>
      <c r="G1105" s="89"/>
      <c r="H1105" s="109"/>
      <c r="I1105" s="228"/>
      <c r="J1105" s="148"/>
      <c r="K1105" s="215"/>
      <c r="L1105" s="148"/>
      <c r="M1105" s="165"/>
      <c r="N1105" s="217"/>
      <c r="O1105" s="217"/>
      <c r="Q1105" s="220"/>
      <c r="R1105" s="220"/>
      <c r="AE1105" s="220"/>
    </row>
    <row r="1106" spans="1:31" x14ac:dyDescent="0.25">
      <c r="A1106" s="82" t="s">
        <v>2351</v>
      </c>
      <c r="C1106" s="82" t="s">
        <v>272</v>
      </c>
      <c r="G1106" s="89" t="s">
        <v>2327</v>
      </c>
      <c r="H1106" s="109" t="s">
        <v>568</v>
      </c>
      <c r="I1106" s="57"/>
      <c r="J1106" s="5"/>
    </row>
    <row r="1107" spans="1:31" x14ac:dyDescent="0.25">
      <c r="A1107" s="82" t="s">
        <v>2352</v>
      </c>
      <c r="C1107" s="82" t="s">
        <v>316</v>
      </c>
      <c r="F1107" s="89"/>
      <c r="G1107" s="89" t="s">
        <v>2327</v>
      </c>
      <c r="H1107" s="109" t="s">
        <v>568</v>
      </c>
      <c r="I1107" s="57"/>
      <c r="J1107" s="5"/>
    </row>
    <row r="1108" spans="1:31" s="7" customFormat="1" x14ac:dyDescent="0.25">
      <c r="A1108" s="155" t="s">
        <v>3391</v>
      </c>
      <c r="B1108" s="82"/>
      <c r="C1108" s="82" t="s">
        <v>208</v>
      </c>
      <c r="D1108" s="82"/>
      <c r="E1108" s="82"/>
      <c r="F1108" s="89"/>
      <c r="G1108" s="89" t="s">
        <v>2327</v>
      </c>
      <c r="H1108" s="109" t="s">
        <v>568</v>
      </c>
      <c r="I1108" s="57"/>
      <c r="J1108" s="47"/>
      <c r="K1108" s="5"/>
      <c r="L1108" s="11"/>
      <c r="M1108" s="11"/>
      <c r="N1108" s="6"/>
      <c r="O1108" s="33"/>
      <c r="Q1108" s="8"/>
      <c r="R1108" s="8"/>
      <c r="AE1108" s="8"/>
    </row>
    <row r="1109" spans="1:31" x14ac:dyDescent="0.25">
      <c r="A1109" s="155" t="s">
        <v>3713</v>
      </c>
      <c r="C1109" s="155" t="s">
        <v>27</v>
      </c>
      <c r="F1109" s="89"/>
      <c r="G1109" s="89" t="s">
        <v>2327</v>
      </c>
      <c r="H1109" s="105" t="s">
        <v>1257</v>
      </c>
      <c r="I1109" s="68"/>
    </row>
    <row r="1110" spans="1:31" x14ac:dyDescent="0.25">
      <c r="A1110" s="155" t="s">
        <v>3392</v>
      </c>
      <c r="C1110" s="82" t="s">
        <v>141</v>
      </c>
      <c r="F1110" s="89"/>
      <c r="G1110" s="89" t="s">
        <v>2327</v>
      </c>
      <c r="H1110" s="109" t="s">
        <v>568</v>
      </c>
      <c r="K1110" s="47"/>
      <c r="L1110" s="11"/>
      <c r="M1110" s="6"/>
      <c r="O1110" s="7"/>
      <c r="P1110" s="8"/>
      <c r="R1110" s="7"/>
      <c r="AD1110" s="8"/>
    </row>
    <row r="1111" spans="1:31" x14ac:dyDescent="0.25">
      <c r="A1111" s="155" t="s">
        <v>3393</v>
      </c>
      <c r="C1111" s="82" t="s">
        <v>26</v>
      </c>
      <c r="F1111" s="89"/>
      <c r="G1111" s="89" t="s">
        <v>2327</v>
      </c>
      <c r="H1111" s="109" t="s">
        <v>568</v>
      </c>
      <c r="K1111" s="47"/>
      <c r="L1111" s="11"/>
      <c r="M1111" s="6"/>
      <c r="O1111" s="7"/>
      <c r="P1111" s="8"/>
      <c r="R1111" s="7"/>
      <c r="AD1111" s="8"/>
    </row>
    <row r="1112" spans="1:31" x14ac:dyDescent="0.25">
      <c r="A1112" s="82" t="s">
        <v>2899</v>
      </c>
      <c r="C1112" s="82" t="s">
        <v>2686</v>
      </c>
      <c r="F1112" s="89"/>
      <c r="G1112" s="89" t="s">
        <v>2613</v>
      </c>
      <c r="H1112" s="109" t="s">
        <v>532</v>
      </c>
      <c r="K1112" s="47"/>
      <c r="L1112" s="11"/>
      <c r="M1112" s="6"/>
      <c r="O1112" s="7"/>
      <c r="P1112" s="8"/>
      <c r="R1112" s="7"/>
      <c r="AD1112" s="8"/>
    </row>
    <row r="1113" spans="1:31" x14ac:dyDescent="0.25">
      <c r="A1113" s="155" t="s">
        <v>2353</v>
      </c>
      <c r="C1113" s="82" t="s">
        <v>597</v>
      </c>
      <c r="F1113" s="89"/>
      <c r="G1113" s="89" t="s">
        <v>2327</v>
      </c>
      <c r="H1113" s="109" t="s">
        <v>568</v>
      </c>
      <c r="K1113" s="47"/>
      <c r="L1113" s="11"/>
      <c r="M1113" s="6"/>
      <c r="O1113" s="7"/>
      <c r="P1113" s="8"/>
      <c r="R1113" s="7"/>
      <c r="AD1113" s="8"/>
    </row>
    <row r="1114" spans="1:31" x14ac:dyDescent="0.25">
      <c r="A1114" s="155" t="s">
        <v>3395</v>
      </c>
      <c r="C1114" s="82" t="s">
        <v>2831</v>
      </c>
      <c r="F1114" s="89"/>
      <c r="G1114" s="89" t="s">
        <v>2613</v>
      </c>
      <c r="H1114" s="109" t="s">
        <v>532</v>
      </c>
      <c r="J1114" s="47"/>
      <c r="L1114" s="47"/>
    </row>
    <row r="1115" spans="1:31" x14ac:dyDescent="0.25">
      <c r="A1115" s="155"/>
      <c r="F1115" s="89"/>
      <c r="G1115" s="89"/>
      <c r="H1115" s="109"/>
      <c r="J1115" s="47"/>
    </row>
    <row r="1116" spans="1:31" x14ac:dyDescent="0.25">
      <c r="A1116" s="82" t="s">
        <v>1154</v>
      </c>
      <c r="C1116" s="82" t="s">
        <v>779</v>
      </c>
      <c r="H1116" s="86"/>
      <c r="J1116" s="47"/>
    </row>
    <row r="1117" spans="1:31" x14ac:dyDescent="0.25">
      <c r="A1117" s="155" t="s">
        <v>3297</v>
      </c>
      <c r="C1117" s="82" t="s">
        <v>43</v>
      </c>
      <c r="G1117" s="89" t="s">
        <v>1923</v>
      </c>
      <c r="H1117" s="97" t="s">
        <v>568</v>
      </c>
      <c r="J1117" s="47"/>
      <c r="K1117" s="8"/>
      <c r="L1117" s="8"/>
    </row>
    <row r="1118" spans="1:31" x14ac:dyDescent="0.25">
      <c r="A1118" s="155"/>
      <c r="C1118" s="155" t="s">
        <v>3714</v>
      </c>
      <c r="G1118" s="89"/>
      <c r="H1118" s="97"/>
      <c r="J1118" s="47"/>
      <c r="K1118" s="8"/>
      <c r="L1118" s="8"/>
    </row>
    <row r="1119" spans="1:31" x14ac:dyDescent="0.25">
      <c r="A1119" s="155" t="s">
        <v>3298</v>
      </c>
      <c r="C1119" s="82" t="s">
        <v>1150</v>
      </c>
      <c r="G1119" s="89" t="s">
        <v>1923</v>
      </c>
      <c r="H1119" s="97" t="s">
        <v>568</v>
      </c>
    </row>
    <row r="1120" spans="1:31" x14ac:dyDescent="0.25">
      <c r="A1120" s="155" t="s">
        <v>3299</v>
      </c>
      <c r="C1120" s="82" t="s">
        <v>828</v>
      </c>
      <c r="F1120" s="86"/>
      <c r="G1120" s="89" t="s">
        <v>1923</v>
      </c>
      <c r="H1120" s="97" t="s">
        <v>568</v>
      </c>
    </row>
    <row r="1121" spans="1:30" x14ac:dyDescent="0.25">
      <c r="A1121" s="155" t="s">
        <v>3300</v>
      </c>
      <c r="C1121" s="155" t="s">
        <v>2686</v>
      </c>
      <c r="G1121" s="89" t="s">
        <v>1923</v>
      </c>
      <c r="H1121" s="97" t="s">
        <v>568</v>
      </c>
    </row>
    <row r="1122" spans="1:30" x14ac:dyDescent="0.25">
      <c r="A1122" s="155" t="s">
        <v>3301</v>
      </c>
      <c r="C1122" s="82" t="s">
        <v>27</v>
      </c>
      <c r="G1122" s="162" t="s">
        <v>1923</v>
      </c>
      <c r="H1122" s="64" t="s">
        <v>3394</v>
      </c>
      <c r="I1122" s="70"/>
    </row>
    <row r="1123" spans="1:30" x14ac:dyDescent="0.25">
      <c r="A1123" s="155" t="s">
        <v>3302</v>
      </c>
      <c r="B1123" s="93"/>
      <c r="C1123" s="82" t="s">
        <v>844</v>
      </c>
      <c r="F1123" s="86"/>
      <c r="G1123" s="89" t="s">
        <v>1923</v>
      </c>
      <c r="H1123" s="97" t="s">
        <v>568</v>
      </c>
      <c r="J1123" s="5"/>
    </row>
    <row r="1124" spans="1:30" x14ac:dyDescent="0.25">
      <c r="A1124" s="155" t="s">
        <v>3303</v>
      </c>
      <c r="B1124" s="93"/>
      <c r="C1124" s="155" t="s">
        <v>1137</v>
      </c>
      <c r="G1124" s="89" t="s">
        <v>1923</v>
      </c>
      <c r="H1124" s="97" t="s">
        <v>568</v>
      </c>
      <c r="J1124" s="5"/>
    </row>
    <row r="1125" spans="1:30" s="220" customFormat="1" x14ac:dyDescent="0.25">
      <c r="A1125" s="82"/>
      <c r="B1125" s="82"/>
      <c r="C1125" s="82"/>
      <c r="D1125" s="82"/>
      <c r="E1125" s="82"/>
      <c r="F1125" s="86"/>
      <c r="G1125" s="69"/>
      <c r="H1125" s="73"/>
      <c r="I1125" s="214"/>
      <c r="J1125" s="234"/>
      <c r="K1125" s="215"/>
      <c r="L1125" s="148"/>
      <c r="M1125" s="148"/>
      <c r="N1125" s="217"/>
      <c r="O1125" s="217"/>
      <c r="P1125" s="219"/>
      <c r="S1125" s="219"/>
      <c r="T1125" s="219"/>
      <c r="U1125" s="219"/>
      <c r="V1125" s="219"/>
      <c r="W1125" s="219"/>
      <c r="X1125" s="219"/>
      <c r="Y1125" s="219"/>
      <c r="Z1125" s="219"/>
      <c r="AA1125" s="219"/>
      <c r="AB1125" s="219"/>
      <c r="AC1125" s="219"/>
      <c r="AD1125" s="219"/>
    </row>
    <row r="1126" spans="1:30" x14ac:dyDescent="0.25">
      <c r="A1126" s="193" t="s">
        <v>2786</v>
      </c>
      <c r="B1126" s="95"/>
      <c r="C1126" s="95"/>
      <c r="D1126" s="95"/>
      <c r="E1126" s="95"/>
      <c r="F1126" s="122"/>
      <c r="G1126" s="149"/>
      <c r="H1126" s="122"/>
      <c r="J1126" s="5"/>
    </row>
    <row r="1127" spans="1:30" x14ac:dyDescent="0.25">
      <c r="A1127" s="155" t="s">
        <v>2979</v>
      </c>
      <c r="C1127" s="155" t="s">
        <v>2978</v>
      </c>
      <c r="F1127" s="78"/>
      <c r="G1127" s="89" t="s">
        <v>2973</v>
      </c>
      <c r="H1127" s="97" t="s">
        <v>568</v>
      </c>
      <c r="I1127" s="94"/>
      <c r="L1127" s="11"/>
      <c r="N1127" s="49"/>
      <c r="O1127" s="33"/>
    </row>
    <row r="1128" spans="1:30" x14ac:dyDescent="0.25">
      <c r="A1128" s="155" t="s">
        <v>2980</v>
      </c>
      <c r="C1128" s="155" t="s">
        <v>2686</v>
      </c>
      <c r="F1128" s="78"/>
      <c r="G1128" s="89" t="s">
        <v>2973</v>
      </c>
      <c r="H1128" s="97" t="s">
        <v>568</v>
      </c>
      <c r="I1128" s="94"/>
      <c r="L1128" s="11"/>
      <c r="N1128" s="49"/>
      <c r="O1128" s="33"/>
    </row>
    <row r="1129" spans="1:30" x14ac:dyDescent="0.25">
      <c r="A1129" s="155" t="s">
        <v>2983</v>
      </c>
      <c r="C1129" s="82" t="s">
        <v>27</v>
      </c>
      <c r="F1129" s="86"/>
      <c r="G1129" s="89" t="s">
        <v>2973</v>
      </c>
      <c r="H1129" s="97" t="s">
        <v>568</v>
      </c>
      <c r="I1129" s="94"/>
      <c r="J1129" s="11"/>
      <c r="K1129" s="1"/>
      <c r="L1129" s="47"/>
      <c r="M1129" s="6"/>
      <c r="O1129" s="7"/>
      <c r="P1129" s="8"/>
      <c r="R1129" s="7"/>
      <c r="AD1129" s="8"/>
    </row>
    <row r="1130" spans="1:30" x14ac:dyDescent="0.25">
      <c r="A1130" s="155" t="s">
        <v>2981</v>
      </c>
      <c r="C1130" s="82" t="s">
        <v>1150</v>
      </c>
      <c r="F1130" s="86"/>
      <c r="G1130" s="89" t="s">
        <v>2776</v>
      </c>
      <c r="H1130" s="97" t="s">
        <v>1487</v>
      </c>
      <c r="I1130" s="85"/>
      <c r="J1130" s="1"/>
      <c r="K1130" s="1"/>
      <c r="L1130" s="47"/>
      <c r="M1130" s="6"/>
      <c r="O1130" s="7"/>
      <c r="P1130" s="8"/>
      <c r="R1130" s="7"/>
      <c r="AD1130" s="8"/>
    </row>
    <row r="1131" spans="1:30" x14ac:dyDescent="0.25">
      <c r="A1131" s="155" t="s">
        <v>2982</v>
      </c>
      <c r="C1131" s="155" t="s">
        <v>515</v>
      </c>
      <c r="F1131" s="86"/>
      <c r="G1131" s="89" t="s">
        <v>2973</v>
      </c>
      <c r="H1131" s="97" t="s">
        <v>568</v>
      </c>
      <c r="I1131" s="94"/>
      <c r="J1131" s="5"/>
      <c r="K1131" s="1"/>
      <c r="L1131" s="47"/>
      <c r="M1131" s="6"/>
      <c r="O1131" s="7"/>
      <c r="P1131" s="8"/>
      <c r="R1131" s="7"/>
      <c r="AD1131" s="8"/>
    </row>
    <row r="1132" spans="1:30" x14ac:dyDescent="0.25">
      <c r="A1132" s="82" t="s">
        <v>2916</v>
      </c>
      <c r="C1132" s="155" t="s">
        <v>208</v>
      </c>
      <c r="F1132" s="86"/>
      <c r="G1132" s="89" t="s">
        <v>2973</v>
      </c>
      <c r="H1132" s="97" t="s">
        <v>568</v>
      </c>
      <c r="I1132" s="94"/>
      <c r="J1132" s="5"/>
      <c r="K1132" s="1"/>
      <c r="L1132" s="47"/>
      <c r="M1132" s="6"/>
      <c r="O1132" s="7"/>
      <c r="P1132" s="8"/>
      <c r="R1132" s="7"/>
      <c r="AD1132" s="8"/>
    </row>
    <row r="1133" spans="1:30" x14ac:dyDescent="0.25">
      <c r="A1133" s="155" t="s">
        <v>2984</v>
      </c>
      <c r="C1133" s="82" t="s">
        <v>393</v>
      </c>
      <c r="G1133" s="89" t="s">
        <v>2973</v>
      </c>
      <c r="H1133" s="97" t="s">
        <v>568</v>
      </c>
      <c r="I1133" s="94"/>
      <c r="K1133" s="1"/>
      <c r="L1133" s="47"/>
      <c r="M1133" s="6"/>
      <c r="O1133" s="7"/>
      <c r="P1133" s="8"/>
      <c r="R1133" s="7"/>
      <c r="AD1133" s="8"/>
    </row>
    <row r="1134" spans="1:30" x14ac:dyDescent="0.25">
      <c r="A1134" s="82" t="s">
        <v>2787</v>
      </c>
      <c r="C1134" s="82" t="s">
        <v>597</v>
      </c>
      <c r="G1134" s="89" t="s">
        <v>2776</v>
      </c>
      <c r="H1134" s="97" t="s">
        <v>1487</v>
      </c>
      <c r="I1134" s="94"/>
      <c r="J1134" s="5"/>
      <c r="L1134" s="1"/>
      <c r="M1134" s="11"/>
      <c r="O1134" s="33"/>
    </row>
    <row r="1135" spans="1:30" x14ac:dyDescent="0.25">
      <c r="A1135" s="155" t="s">
        <v>3715</v>
      </c>
      <c r="C1135" s="155" t="s">
        <v>320</v>
      </c>
      <c r="G1135" s="89" t="s">
        <v>2776</v>
      </c>
      <c r="H1135" s="97" t="s">
        <v>1487</v>
      </c>
      <c r="I1135" s="94"/>
      <c r="L1135" s="11"/>
      <c r="N1135" s="49"/>
      <c r="O1135" s="33"/>
    </row>
    <row r="1136" spans="1:30" x14ac:dyDescent="0.25">
      <c r="A1136" s="155" t="s">
        <v>2985</v>
      </c>
      <c r="C1136" s="82" t="s">
        <v>597</v>
      </c>
      <c r="F1136" s="86"/>
      <c r="G1136" s="89" t="s">
        <v>2973</v>
      </c>
      <c r="H1136" s="97" t="s">
        <v>568</v>
      </c>
      <c r="J1136" s="5"/>
      <c r="K1136" s="1"/>
      <c r="L1136" s="47"/>
      <c r="M1136" s="6"/>
      <c r="O1136" s="7"/>
      <c r="P1136" s="8"/>
      <c r="R1136" s="7"/>
      <c r="AD1136" s="8"/>
    </row>
    <row r="1137" spans="1:30" x14ac:dyDescent="0.25">
      <c r="A1137" s="155"/>
      <c r="F1137" s="86"/>
      <c r="G1137" s="89"/>
      <c r="H1137" s="97"/>
      <c r="I1137" s="94"/>
      <c r="J1137" s="5"/>
      <c r="L1137" s="1"/>
      <c r="M1137" s="11"/>
      <c r="O1137" s="33"/>
    </row>
    <row r="1138" spans="1:30" x14ac:dyDescent="0.25">
      <c r="A1138" s="156" t="s">
        <v>948</v>
      </c>
      <c r="B1138" s="93"/>
      <c r="C1138" s="156"/>
      <c r="D1138" s="93"/>
      <c r="E1138" s="93"/>
      <c r="F1138" s="93"/>
      <c r="G1138" s="212"/>
      <c r="H1138" s="213"/>
      <c r="J1138" s="5"/>
      <c r="K1138" s="1"/>
      <c r="L1138" s="11"/>
      <c r="M1138" s="6"/>
      <c r="N1138" s="33"/>
      <c r="O1138" s="7"/>
      <c r="P1138" s="8"/>
      <c r="R1138" s="7"/>
      <c r="AD1138" s="8"/>
    </row>
    <row r="1139" spans="1:30" x14ac:dyDescent="0.25">
      <c r="A1139" s="156" t="s">
        <v>1066</v>
      </c>
      <c r="B1139" s="93"/>
      <c r="C1139" s="93"/>
      <c r="D1139" s="93"/>
      <c r="E1139" s="93"/>
      <c r="F1139" s="93"/>
      <c r="H1139" s="94"/>
      <c r="J1139" s="5"/>
      <c r="K1139" s="1"/>
      <c r="L1139" s="47"/>
      <c r="M1139" s="6"/>
      <c r="O1139" s="7"/>
      <c r="P1139" s="8"/>
      <c r="R1139" s="7"/>
      <c r="AD1139" s="8"/>
    </row>
    <row r="1140" spans="1:30" x14ac:dyDescent="0.25">
      <c r="A1140" s="155" t="s">
        <v>3718</v>
      </c>
      <c r="C1140" s="82" t="s">
        <v>161</v>
      </c>
      <c r="F1140" s="88"/>
      <c r="G1140" s="168" t="s">
        <v>2597</v>
      </c>
      <c r="H1140" s="155" t="s">
        <v>2600</v>
      </c>
      <c r="J1140" s="5"/>
      <c r="K1140" s="1"/>
      <c r="L1140" s="47"/>
      <c r="M1140" s="6"/>
      <c r="O1140" s="7"/>
      <c r="P1140" s="8"/>
      <c r="R1140" s="7"/>
      <c r="AD1140" s="8"/>
    </row>
    <row r="1141" spans="1:30" x14ac:dyDescent="0.25">
      <c r="C1141" s="155" t="s">
        <v>3717</v>
      </c>
      <c r="D1141" s="82" t="s">
        <v>2608</v>
      </c>
      <c r="H1141" s="86"/>
      <c r="I1141" s="52"/>
      <c r="J1141" s="5"/>
      <c r="K1141" s="1"/>
      <c r="L1141" s="47"/>
      <c r="M1141" s="6"/>
      <c r="O1141" s="7"/>
      <c r="P1141" s="8"/>
      <c r="R1141" s="7"/>
      <c r="AD1141" s="8"/>
    </row>
    <row r="1142" spans="1:30" x14ac:dyDescent="0.25">
      <c r="C1142" s="155" t="s">
        <v>3716</v>
      </c>
      <c r="F1142" s="8"/>
      <c r="G1142" s="8"/>
      <c r="H1142" s="8"/>
      <c r="I1142" s="52"/>
      <c r="J1142" s="5"/>
      <c r="K1142" s="1"/>
      <c r="L1142" s="47"/>
      <c r="M1142" s="6"/>
      <c r="O1142" s="7"/>
      <c r="P1142" s="8"/>
      <c r="R1142" s="7"/>
      <c r="AD1142" s="8"/>
    </row>
    <row r="1143" spans="1:30" x14ac:dyDescent="0.25">
      <c r="A1143" s="8"/>
      <c r="C1143" s="8"/>
      <c r="D1143" s="8"/>
      <c r="E1143" s="8"/>
      <c r="F1143" s="8"/>
      <c r="G1143" s="8"/>
      <c r="H1143" s="8"/>
      <c r="K1143" s="1"/>
      <c r="L1143" s="47"/>
      <c r="M1143" s="6"/>
      <c r="O1143" s="7"/>
      <c r="P1143" s="8"/>
      <c r="R1143" s="7"/>
      <c r="AD1143" s="8"/>
    </row>
    <row r="1144" spans="1:30" x14ac:dyDescent="0.25">
      <c r="A1144" s="156" t="s">
        <v>2509</v>
      </c>
      <c r="C1144" s="155" t="s">
        <v>828</v>
      </c>
      <c r="D1144" s="93"/>
      <c r="F1144" s="88"/>
      <c r="G1144" s="89" t="s">
        <v>2495</v>
      </c>
      <c r="H1144" s="109" t="s">
        <v>2506</v>
      </c>
      <c r="K1144" s="1"/>
      <c r="L1144" s="47"/>
      <c r="M1144" s="6"/>
      <c r="O1144" s="7"/>
      <c r="P1144" s="8"/>
      <c r="R1144" s="7"/>
      <c r="AD1144" s="8"/>
    </row>
    <row r="1145" spans="1:30" x14ac:dyDescent="0.25">
      <c r="A1145" s="170" t="s">
        <v>3719</v>
      </c>
      <c r="C1145" s="82" t="s">
        <v>693</v>
      </c>
      <c r="F1145" s="88"/>
      <c r="G1145" s="160" t="s">
        <v>2495</v>
      </c>
      <c r="H1145" s="105" t="s">
        <v>2506</v>
      </c>
      <c r="J1145" s="11"/>
      <c r="K1145" s="1"/>
      <c r="L1145" s="47"/>
      <c r="M1145" s="6"/>
      <c r="O1145" s="7"/>
      <c r="P1145" s="8"/>
      <c r="R1145" s="7"/>
      <c r="AD1145" s="8"/>
    </row>
    <row r="1146" spans="1:30" x14ac:dyDescent="0.25">
      <c r="A1146" s="82" t="s">
        <v>2723</v>
      </c>
      <c r="C1146" s="66" t="s">
        <v>2724</v>
      </c>
      <c r="D1146" s="63"/>
      <c r="E1146" s="8"/>
      <c r="G1146" s="69" t="s">
        <v>2727</v>
      </c>
      <c r="H1146" s="73" t="s">
        <v>532</v>
      </c>
      <c r="I1146" s="67"/>
      <c r="J1146" s="11"/>
      <c r="K1146" s="1"/>
      <c r="L1146" s="47"/>
      <c r="M1146" s="6"/>
      <c r="O1146" s="7"/>
      <c r="P1146" s="8"/>
      <c r="R1146" s="7"/>
      <c r="AD1146" s="8"/>
    </row>
    <row r="1147" spans="1:30" x14ac:dyDescent="0.25">
      <c r="C1147" s="63"/>
      <c r="D1147" s="63"/>
      <c r="E1147" s="8"/>
      <c r="G1147" s="69"/>
      <c r="H1147" s="73"/>
      <c r="I1147" s="54"/>
      <c r="J1147" s="11"/>
    </row>
    <row r="1148" spans="1:30" x14ac:dyDescent="0.25">
      <c r="A1148" s="82" t="s">
        <v>74</v>
      </c>
      <c r="K1148" s="1"/>
      <c r="L1148" s="11"/>
      <c r="M1148" s="6"/>
      <c r="N1148" s="33"/>
      <c r="O1148" s="7"/>
      <c r="P1148" s="8"/>
      <c r="R1148" s="7"/>
      <c r="AD1148" s="8"/>
    </row>
    <row r="1149" spans="1:30" x14ac:dyDescent="0.25">
      <c r="A1149" s="155" t="s">
        <v>3387</v>
      </c>
      <c r="B1149" s="8"/>
      <c r="C1149" s="82" t="s">
        <v>161</v>
      </c>
      <c r="F1149" s="88"/>
      <c r="G1149" s="89" t="s">
        <v>2388</v>
      </c>
      <c r="H1149" s="105" t="s">
        <v>1896</v>
      </c>
    </row>
    <row r="1150" spans="1:30" x14ac:dyDescent="0.25">
      <c r="C1150" s="155" t="s">
        <v>3721</v>
      </c>
      <c r="F1150" s="88"/>
    </row>
    <row r="1151" spans="1:30" x14ac:dyDescent="0.25">
      <c r="C1151" s="155" t="s">
        <v>4056</v>
      </c>
      <c r="F1151" s="88"/>
      <c r="J1151" s="5"/>
      <c r="K1151" s="1"/>
      <c r="L1151" s="11"/>
      <c r="M1151" s="6"/>
      <c r="N1151" s="33"/>
      <c r="O1151" s="7"/>
      <c r="P1151" s="8"/>
      <c r="R1151" s="7"/>
      <c r="AD1151" s="8"/>
    </row>
    <row r="1152" spans="1:30" x14ac:dyDescent="0.25">
      <c r="C1152" s="155"/>
      <c r="F1152" s="88"/>
    </row>
    <row r="1153" spans="1:30" x14ac:dyDescent="0.25">
      <c r="A1153" s="155" t="s">
        <v>3388</v>
      </c>
      <c r="C1153" s="82" t="s">
        <v>320</v>
      </c>
      <c r="F1153" s="88"/>
      <c r="G1153" s="89" t="s">
        <v>1684</v>
      </c>
      <c r="H1153" s="109" t="s">
        <v>1487</v>
      </c>
    </row>
    <row r="1154" spans="1:30" x14ac:dyDescent="0.25">
      <c r="A1154" s="155" t="s">
        <v>2509</v>
      </c>
      <c r="C1154" s="82" t="s">
        <v>828</v>
      </c>
      <c r="F1154" s="88"/>
      <c r="G1154" s="160" t="s">
        <v>2495</v>
      </c>
      <c r="H1154" s="105" t="s">
        <v>2506</v>
      </c>
    </row>
    <row r="1155" spans="1:30" x14ac:dyDescent="0.25">
      <c r="A1155" s="155" t="s">
        <v>3389</v>
      </c>
      <c r="C1155" s="155" t="s">
        <v>1150</v>
      </c>
      <c r="F1155" s="88"/>
      <c r="G1155" s="160" t="s">
        <v>1684</v>
      </c>
      <c r="H1155" s="105" t="s">
        <v>1487</v>
      </c>
    </row>
    <row r="1156" spans="1:30" x14ac:dyDescent="0.25">
      <c r="A1156" s="82" t="s">
        <v>2596</v>
      </c>
      <c r="C1156" s="82" t="s">
        <v>597</v>
      </c>
      <c r="F1156" s="88"/>
      <c r="G1156" s="89" t="s">
        <v>2573</v>
      </c>
      <c r="H1156" s="109" t="s">
        <v>568</v>
      </c>
    </row>
    <row r="1157" spans="1:30" x14ac:dyDescent="0.25">
      <c r="A1157" s="155" t="s">
        <v>3720</v>
      </c>
      <c r="B1157" s="8"/>
      <c r="C1157" s="82" t="s">
        <v>393</v>
      </c>
      <c r="F1157" s="88"/>
      <c r="G1157" s="74" t="s">
        <v>2047</v>
      </c>
      <c r="H1157" s="105" t="s">
        <v>532</v>
      </c>
    </row>
    <row r="1158" spans="1:30" x14ac:dyDescent="0.25">
      <c r="A1158" s="156"/>
      <c r="B1158" s="220"/>
      <c r="C1158" s="93"/>
      <c r="D1158" s="93"/>
      <c r="E1158" s="93"/>
      <c r="F1158" s="147"/>
      <c r="G1158" s="120"/>
      <c r="H1158" s="223"/>
      <c r="J1158" s="5"/>
      <c r="K1158" s="1"/>
      <c r="L1158" s="11"/>
      <c r="M1158" s="6"/>
      <c r="N1158" s="33" t="s">
        <v>553</v>
      </c>
      <c r="O1158" s="7"/>
      <c r="P1158" s="8"/>
      <c r="R1158" s="7"/>
      <c r="AD1158" s="8"/>
    </row>
    <row r="1159" spans="1:30" x14ac:dyDescent="0.25">
      <c r="A1159" s="156" t="s">
        <v>661</v>
      </c>
      <c r="B1159" s="93"/>
      <c r="C1159" s="156" t="s">
        <v>964</v>
      </c>
      <c r="F1159" s="88"/>
      <c r="G1159" s="74"/>
      <c r="H1159" s="105"/>
      <c r="J1159" s="5"/>
      <c r="K1159" s="1"/>
      <c r="L1159" s="11"/>
      <c r="M1159" s="6"/>
      <c r="N1159" s="33"/>
      <c r="O1159" s="7"/>
      <c r="P1159" s="8"/>
      <c r="R1159" s="7"/>
      <c r="AD1159" s="8"/>
    </row>
    <row r="1160" spans="1:30" x14ac:dyDescent="0.25">
      <c r="A1160" s="155" t="s">
        <v>3229</v>
      </c>
      <c r="B1160" s="8"/>
      <c r="C1160" s="155" t="s">
        <v>208</v>
      </c>
      <c r="F1160" s="88"/>
      <c r="G1160" s="160" t="s">
        <v>2573</v>
      </c>
      <c r="H1160" s="105" t="s">
        <v>568</v>
      </c>
      <c r="I1160" s="67"/>
    </row>
    <row r="1161" spans="1:30" x14ac:dyDescent="0.25">
      <c r="A1161" s="155" t="s">
        <v>3722</v>
      </c>
      <c r="B1161" s="8"/>
      <c r="C1161" s="155" t="s">
        <v>693</v>
      </c>
      <c r="F1161" s="88"/>
      <c r="G1161" s="160" t="s">
        <v>1684</v>
      </c>
      <c r="H1161" s="105" t="s">
        <v>1487</v>
      </c>
      <c r="I1161" s="67"/>
    </row>
    <row r="1162" spans="1:30" x14ac:dyDescent="0.25">
      <c r="A1162" s="8"/>
      <c r="B1162" s="8"/>
      <c r="F1162" s="88"/>
      <c r="G1162" s="74"/>
      <c r="H1162" s="105"/>
      <c r="J1162" s="5"/>
      <c r="K1162" s="1"/>
      <c r="L1162" s="11"/>
      <c r="M1162" s="6"/>
      <c r="N1162" s="33"/>
      <c r="O1162" s="7"/>
      <c r="P1162" s="8"/>
      <c r="R1162" s="7"/>
      <c r="AD1162" s="8"/>
    </row>
    <row r="1163" spans="1:30" x14ac:dyDescent="0.25">
      <c r="A1163" s="8"/>
      <c r="B1163" s="8"/>
      <c r="F1163" s="88"/>
      <c r="G1163" s="74"/>
      <c r="H1163" s="105"/>
      <c r="J1163" s="5"/>
      <c r="K1163" s="1"/>
      <c r="L1163" s="11"/>
      <c r="M1163" s="6"/>
      <c r="N1163" s="33"/>
      <c r="O1163" s="7"/>
      <c r="P1163" s="8"/>
      <c r="R1163" s="7"/>
      <c r="AD1163" s="8"/>
    </row>
    <row r="1164" spans="1:30" x14ac:dyDescent="0.25">
      <c r="A1164" s="262" t="s">
        <v>1667</v>
      </c>
      <c r="B1164" s="193"/>
      <c r="C1164" s="193" t="s">
        <v>4064</v>
      </c>
      <c r="D1164" s="193"/>
      <c r="E1164" s="193"/>
      <c r="F1164" s="263"/>
      <c r="G1164" s="264"/>
      <c r="H1164" s="252"/>
      <c r="J1164" s="5"/>
      <c r="K1164" s="1"/>
      <c r="L1164" s="11"/>
      <c r="M1164" s="6"/>
      <c r="N1164" s="33"/>
      <c r="O1164" s="7"/>
      <c r="P1164" s="8"/>
      <c r="R1164" s="7"/>
      <c r="AD1164" s="8"/>
    </row>
    <row r="1165" spans="1:30" s="220" customFormat="1" x14ac:dyDescent="0.25">
      <c r="A1165" s="82" t="s">
        <v>2871</v>
      </c>
      <c r="B1165" s="82"/>
      <c r="C1165" s="82"/>
      <c r="D1165" s="82"/>
      <c r="E1165" s="82"/>
      <c r="F1165" s="88"/>
      <c r="G1165" s="69"/>
      <c r="H1165" s="82"/>
      <c r="I1165" s="214"/>
      <c r="J1165" s="215"/>
      <c r="K1165" s="216"/>
      <c r="L1165" s="165"/>
      <c r="M1165" s="217"/>
      <c r="N1165" s="218"/>
      <c r="O1165" s="219"/>
      <c r="R1165" s="219"/>
      <c r="S1165" s="219"/>
      <c r="T1165" s="219"/>
      <c r="U1165" s="219"/>
      <c r="V1165" s="219"/>
      <c r="W1165" s="219"/>
      <c r="X1165" s="219"/>
      <c r="Y1165" s="219"/>
      <c r="Z1165" s="219"/>
      <c r="AA1165" s="219"/>
      <c r="AB1165" s="219"/>
      <c r="AC1165" s="219"/>
    </row>
    <row r="1166" spans="1:30" x14ac:dyDescent="0.25">
      <c r="A1166" s="155" t="s">
        <v>3733</v>
      </c>
      <c r="B1166" s="97"/>
      <c r="C1166" s="82" t="s">
        <v>455</v>
      </c>
      <c r="D1166" s="93"/>
      <c r="E1166" s="77" t="s">
        <v>765</v>
      </c>
      <c r="F1166" s="83" t="s">
        <v>695</v>
      </c>
      <c r="G1166" s="162" t="s">
        <v>2453</v>
      </c>
      <c r="H1166" s="64" t="s">
        <v>2480</v>
      </c>
      <c r="J1166" s="1"/>
      <c r="K1166" s="1"/>
      <c r="L1166" s="11"/>
      <c r="M1166" s="6"/>
      <c r="N1166" s="33"/>
      <c r="O1166" s="7"/>
      <c r="P1166" s="8"/>
      <c r="R1166" s="7"/>
      <c r="AD1166" s="8"/>
    </row>
    <row r="1167" spans="1:30" x14ac:dyDescent="0.25">
      <c r="A1167" s="82" t="s">
        <v>2872</v>
      </c>
      <c r="C1167" s="93" t="s">
        <v>274</v>
      </c>
      <c r="E1167" s="77" t="s">
        <v>652</v>
      </c>
      <c r="F1167" s="90" t="s">
        <v>268</v>
      </c>
      <c r="G1167" s="69" t="s">
        <v>2727</v>
      </c>
      <c r="H1167" s="73" t="s">
        <v>532</v>
      </c>
      <c r="J1167" s="1"/>
    </row>
    <row r="1168" spans="1:30" x14ac:dyDescent="0.25">
      <c r="A1168" s="82" t="s">
        <v>2874</v>
      </c>
      <c r="C1168" s="82" t="s">
        <v>1160</v>
      </c>
      <c r="D1168" s="78"/>
      <c r="E1168" s="77" t="s">
        <v>243</v>
      </c>
      <c r="F1168" s="90" t="s">
        <v>266</v>
      </c>
      <c r="G1168" s="69" t="s">
        <v>2727</v>
      </c>
      <c r="H1168" s="73" t="s">
        <v>532</v>
      </c>
      <c r="J1168" s="1"/>
      <c r="K1168" s="1"/>
      <c r="L1168" s="47"/>
      <c r="M1168" s="6"/>
      <c r="O1168" s="7"/>
      <c r="P1168" s="8"/>
      <c r="R1168" s="7"/>
      <c r="AD1168" s="8"/>
    </row>
    <row r="1169" spans="1:30" x14ac:dyDescent="0.25">
      <c r="A1169" s="155" t="s">
        <v>3736</v>
      </c>
      <c r="B1169" s="150"/>
      <c r="C1169" s="155" t="s">
        <v>3737</v>
      </c>
      <c r="E1169" s="58" t="s">
        <v>1086</v>
      </c>
      <c r="F1169" s="157" t="s">
        <v>695</v>
      </c>
      <c r="G1169" s="162" t="s">
        <v>2453</v>
      </c>
      <c r="H1169" s="64" t="s">
        <v>2480</v>
      </c>
      <c r="I1169" s="52"/>
      <c r="J1169" s="5"/>
      <c r="L1169" s="1"/>
      <c r="M1169" s="1"/>
    </row>
    <row r="1170" spans="1:30" x14ac:dyDescent="0.25">
      <c r="A1170" s="155"/>
      <c r="B1170" s="150"/>
      <c r="C1170" s="155"/>
      <c r="E1170" s="155"/>
      <c r="F1170" s="157"/>
      <c r="G1170" s="162"/>
      <c r="H1170" s="64"/>
      <c r="L1170" s="1"/>
      <c r="M1170" s="1"/>
      <c r="N1170" s="8"/>
      <c r="O1170" s="8"/>
    </row>
    <row r="1171" spans="1:30" x14ac:dyDescent="0.25">
      <c r="A1171" s="155" t="s">
        <v>3734</v>
      </c>
      <c r="B1171" s="150"/>
      <c r="F1171" s="90"/>
      <c r="G1171" s="69"/>
      <c r="H1171" s="73"/>
      <c r="I1171" s="59"/>
      <c r="J1171" s="5"/>
      <c r="L1171" s="1"/>
      <c r="M1171" s="11"/>
    </row>
    <row r="1172" spans="1:30" x14ac:dyDescent="0.25">
      <c r="A1172" s="155" t="s">
        <v>3738</v>
      </c>
      <c r="B1172" s="150"/>
      <c r="C1172" s="155" t="s">
        <v>1310</v>
      </c>
      <c r="E1172" s="58" t="s">
        <v>4230</v>
      </c>
      <c r="F1172" s="157" t="s">
        <v>695</v>
      </c>
      <c r="G1172" s="162" t="s">
        <v>2495</v>
      </c>
      <c r="H1172" s="64" t="s">
        <v>2480</v>
      </c>
      <c r="J1172" s="5"/>
      <c r="K1172" s="1"/>
      <c r="L1172" s="1"/>
      <c r="M1172" s="38"/>
      <c r="O1172" s="7"/>
      <c r="P1172" s="8"/>
      <c r="R1172" s="7"/>
      <c r="AD1172" s="8"/>
    </row>
    <row r="1173" spans="1:30" x14ac:dyDescent="0.25">
      <c r="A1173" s="156" t="s">
        <v>3735</v>
      </c>
      <c r="B1173" s="150"/>
      <c r="C1173" s="155" t="s">
        <v>4229</v>
      </c>
      <c r="E1173" s="58" t="s">
        <v>4231</v>
      </c>
      <c r="F1173" s="157" t="s">
        <v>896</v>
      </c>
      <c r="G1173" s="162" t="s">
        <v>2453</v>
      </c>
      <c r="H1173" s="64" t="s">
        <v>2480</v>
      </c>
      <c r="J1173" s="5"/>
    </row>
    <row r="1174" spans="1:30" x14ac:dyDescent="0.25">
      <c r="A1174" s="156"/>
      <c r="B1174" s="150"/>
      <c r="C1174" s="155"/>
      <c r="E1174" s="155"/>
      <c r="F1174" s="157"/>
      <c r="G1174" s="162"/>
      <c r="H1174" s="64"/>
      <c r="J1174" s="5"/>
    </row>
    <row r="1175" spans="1:30" x14ac:dyDescent="0.25">
      <c r="A1175" s="82" t="s">
        <v>1666</v>
      </c>
      <c r="C1175" s="155" t="s">
        <v>911</v>
      </c>
      <c r="F1175" s="90"/>
      <c r="G1175" s="69"/>
      <c r="I1175" s="59"/>
      <c r="J1175" s="5"/>
    </row>
    <row r="1176" spans="1:30" x14ac:dyDescent="0.25">
      <c r="A1176" s="82" t="s">
        <v>2120</v>
      </c>
      <c r="C1176" s="93" t="s">
        <v>1292</v>
      </c>
      <c r="E1176" s="58" t="s">
        <v>3742</v>
      </c>
      <c r="F1176" s="90" t="s">
        <v>569</v>
      </c>
      <c r="G1176" s="89" t="s">
        <v>2045</v>
      </c>
      <c r="H1176" s="105" t="s">
        <v>532</v>
      </c>
      <c r="I1176" s="155"/>
      <c r="J1176" s="5"/>
      <c r="K1176" s="4"/>
      <c r="L1176" s="1"/>
      <c r="M1176" s="6"/>
      <c r="O1176" s="7"/>
      <c r="P1176" s="8"/>
      <c r="R1176" s="7"/>
      <c r="AD1176" s="8"/>
    </row>
    <row r="1177" spans="1:30" x14ac:dyDescent="0.25">
      <c r="A1177" s="82" t="s">
        <v>2875</v>
      </c>
      <c r="C1177" s="97" t="s">
        <v>1294</v>
      </c>
      <c r="D1177" s="97"/>
      <c r="E1177" s="89" t="s">
        <v>362</v>
      </c>
      <c r="F1177" s="90" t="s">
        <v>816</v>
      </c>
      <c r="G1177" s="69" t="s">
        <v>2727</v>
      </c>
      <c r="H1177" s="73" t="s">
        <v>532</v>
      </c>
      <c r="I1177" s="54"/>
      <c r="J1177" s="5"/>
      <c r="K1177" s="4"/>
      <c r="L1177" s="1"/>
      <c r="M1177" s="6"/>
      <c r="O1177" s="7"/>
      <c r="P1177" s="8"/>
      <c r="R1177" s="7"/>
      <c r="AD1177" s="8"/>
    </row>
    <row r="1178" spans="1:30" x14ac:dyDescent="0.25">
      <c r="A1178" s="82" t="s">
        <v>2876</v>
      </c>
      <c r="C1178" s="93" t="s">
        <v>306</v>
      </c>
      <c r="E1178" s="77" t="s">
        <v>307</v>
      </c>
      <c r="F1178" s="90" t="s">
        <v>308</v>
      </c>
      <c r="G1178" s="69" t="s">
        <v>2727</v>
      </c>
      <c r="H1178" s="73" t="s">
        <v>532</v>
      </c>
      <c r="I1178" s="54"/>
      <c r="J1178" s="5"/>
      <c r="K1178" s="4"/>
      <c r="L1178" s="1"/>
      <c r="M1178" s="6"/>
      <c r="O1178" s="7"/>
      <c r="P1178" s="8"/>
      <c r="R1178" s="7"/>
      <c r="AD1178" s="8"/>
    </row>
    <row r="1179" spans="1:30" x14ac:dyDescent="0.25">
      <c r="A1179" s="82" t="s">
        <v>2877</v>
      </c>
      <c r="C1179" s="93" t="s">
        <v>2306</v>
      </c>
      <c r="E1179" s="58" t="s">
        <v>4228</v>
      </c>
      <c r="F1179" s="90" t="s">
        <v>816</v>
      </c>
      <c r="G1179" s="69" t="s">
        <v>2727</v>
      </c>
      <c r="H1179" s="73" t="s">
        <v>532</v>
      </c>
      <c r="I1179" s="54"/>
      <c r="J1179" s="5"/>
      <c r="K1179" s="4"/>
      <c r="L1179" s="1"/>
      <c r="M1179" s="6"/>
      <c r="O1179" s="7"/>
      <c r="P1179" s="8"/>
      <c r="R1179" s="7"/>
      <c r="AD1179" s="8"/>
    </row>
    <row r="1180" spans="1:30" x14ac:dyDescent="0.25">
      <c r="A1180" s="82" t="s">
        <v>1668</v>
      </c>
      <c r="C1180" s="93" t="s">
        <v>309</v>
      </c>
      <c r="E1180" s="77" t="s">
        <v>312</v>
      </c>
      <c r="F1180" s="101" t="s">
        <v>569</v>
      </c>
      <c r="G1180" s="69" t="s">
        <v>1486</v>
      </c>
      <c r="H1180" s="82" t="s">
        <v>568</v>
      </c>
      <c r="I1180" s="54"/>
      <c r="J1180" s="5"/>
      <c r="K1180" s="4"/>
      <c r="L1180" s="1"/>
      <c r="M1180" s="6"/>
      <c r="O1180" s="7"/>
      <c r="P1180" s="8"/>
      <c r="R1180" s="7"/>
      <c r="AD1180" s="8"/>
    </row>
    <row r="1181" spans="1:30" x14ac:dyDescent="0.25">
      <c r="A1181" s="8"/>
      <c r="B1181" s="8"/>
      <c r="C1181" s="8"/>
      <c r="D1181" s="97"/>
      <c r="E1181" s="92"/>
      <c r="F1181" s="101"/>
      <c r="G1181" s="69"/>
      <c r="I1181" s="59"/>
      <c r="J1181" s="5"/>
      <c r="K1181" s="1"/>
      <c r="L1181" s="1"/>
      <c r="M1181" s="6"/>
      <c r="O1181" s="7"/>
      <c r="P1181" s="8"/>
      <c r="R1181" s="7"/>
      <c r="AD1181" s="8"/>
    </row>
    <row r="1182" spans="1:30" x14ac:dyDescent="0.25">
      <c r="A1182" s="82" t="s">
        <v>2305</v>
      </c>
      <c r="C1182" s="97"/>
      <c r="D1182" s="97" t="s">
        <v>964</v>
      </c>
      <c r="E1182" s="83"/>
      <c r="F1182" s="101"/>
      <c r="G1182" s="69"/>
      <c r="I1182" s="59"/>
      <c r="J1182" s="5"/>
      <c r="K1182" s="1"/>
      <c r="L1182" s="1"/>
      <c r="M1182" s="6"/>
      <c r="O1182" s="7"/>
      <c r="P1182" s="8"/>
      <c r="R1182" s="7"/>
      <c r="AD1182" s="8"/>
    </row>
    <row r="1183" spans="1:30" x14ac:dyDescent="0.25">
      <c r="A1183" s="93" t="s">
        <v>2307</v>
      </c>
      <c r="C1183" s="93" t="s">
        <v>1292</v>
      </c>
      <c r="E1183" s="92" t="s">
        <v>3742</v>
      </c>
      <c r="F1183" s="90" t="s">
        <v>569</v>
      </c>
      <c r="G1183" s="92" t="s">
        <v>2174</v>
      </c>
      <c r="H1183" s="105" t="s">
        <v>568</v>
      </c>
      <c r="I1183" s="54"/>
      <c r="J1183" s="5"/>
      <c r="K1183" s="4"/>
      <c r="L1183" s="1"/>
      <c r="M1183" s="6"/>
      <c r="O1183" s="7"/>
      <c r="P1183" s="8"/>
      <c r="R1183" s="7"/>
      <c r="AD1183" s="8"/>
    </row>
    <row r="1184" spans="1:30" x14ac:dyDescent="0.25">
      <c r="A1184" s="93" t="s">
        <v>2832</v>
      </c>
      <c r="C1184" s="93" t="s">
        <v>1294</v>
      </c>
      <c r="E1184" s="58" t="s">
        <v>362</v>
      </c>
      <c r="F1184" s="90" t="s">
        <v>816</v>
      </c>
      <c r="G1184" s="89" t="s">
        <v>2820</v>
      </c>
      <c r="H1184" s="109" t="s">
        <v>532</v>
      </c>
      <c r="I1184" s="54"/>
      <c r="J1184" s="5"/>
      <c r="K1184" s="4"/>
      <c r="L1184" s="1"/>
      <c r="M1184" s="6"/>
      <c r="O1184" s="7"/>
      <c r="P1184" s="8"/>
      <c r="R1184" s="7"/>
      <c r="AD1184" s="8"/>
    </row>
    <row r="1185" spans="1:30" s="220" customFormat="1" x14ac:dyDescent="0.25">
      <c r="A1185" s="93" t="s">
        <v>2309</v>
      </c>
      <c r="B1185" s="82"/>
      <c r="C1185" s="93" t="s">
        <v>2306</v>
      </c>
      <c r="D1185" s="82"/>
      <c r="E1185" s="58" t="s">
        <v>4227</v>
      </c>
      <c r="F1185" s="90" t="s">
        <v>816</v>
      </c>
      <c r="G1185" s="92" t="s">
        <v>2174</v>
      </c>
      <c r="H1185" s="105" t="s">
        <v>568</v>
      </c>
      <c r="I1185" s="224"/>
      <c r="J1185" s="215"/>
      <c r="K1185" s="148"/>
      <c r="L1185" s="216"/>
      <c r="M1185" s="217"/>
      <c r="N1185" s="217"/>
      <c r="O1185" s="219"/>
      <c r="R1185" s="219"/>
      <c r="S1185" s="219"/>
      <c r="T1185" s="219"/>
      <c r="U1185" s="219"/>
      <c r="V1185" s="219"/>
      <c r="W1185" s="219"/>
      <c r="X1185" s="219"/>
      <c r="Y1185" s="219"/>
      <c r="Z1185" s="219"/>
      <c r="AA1185" s="219"/>
      <c r="AB1185" s="219"/>
      <c r="AC1185" s="219"/>
    </row>
    <row r="1186" spans="1:30" x14ac:dyDescent="0.25">
      <c r="A1186" s="93"/>
      <c r="C1186" s="8"/>
      <c r="D1186" s="8"/>
      <c r="E1186" s="83"/>
      <c r="F1186" s="8"/>
      <c r="G1186" s="8"/>
      <c r="H1186" s="8"/>
      <c r="I1186" s="54"/>
      <c r="J1186" s="5"/>
      <c r="K1186" s="4"/>
      <c r="L1186" s="1"/>
      <c r="M1186" s="6"/>
      <c r="O1186" s="7"/>
      <c r="P1186" s="8"/>
      <c r="R1186" s="7"/>
      <c r="AD1186" s="8"/>
    </row>
    <row r="1187" spans="1:30" x14ac:dyDescent="0.25">
      <c r="A1187" s="93" t="s">
        <v>2303</v>
      </c>
      <c r="C1187" s="8"/>
      <c r="D1187" s="8"/>
      <c r="E1187" s="83"/>
      <c r="F1187" s="8"/>
      <c r="G1187" s="204"/>
      <c r="H1187" s="8"/>
      <c r="I1187" s="54"/>
      <c r="J1187" s="5"/>
      <c r="K1187" s="4"/>
      <c r="L1187" s="1"/>
      <c r="M1187" s="6"/>
      <c r="O1187" s="7"/>
      <c r="P1187" s="8"/>
      <c r="R1187" s="7"/>
      <c r="AD1187" s="8"/>
    </row>
    <row r="1188" spans="1:30" x14ac:dyDescent="0.25">
      <c r="A1188" s="93" t="s">
        <v>2308</v>
      </c>
      <c r="C1188" s="93" t="s">
        <v>1615</v>
      </c>
      <c r="E1188" s="58" t="s">
        <v>4232</v>
      </c>
      <c r="F1188" s="90" t="s">
        <v>816</v>
      </c>
      <c r="G1188" s="92" t="s">
        <v>2174</v>
      </c>
      <c r="H1188" s="186" t="s">
        <v>568</v>
      </c>
      <c r="I1188" s="54"/>
      <c r="J1188" s="5"/>
      <c r="K1188" s="4"/>
      <c r="L1188" s="1"/>
      <c r="M1188" s="6"/>
      <c r="O1188" s="7"/>
      <c r="P1188" s="8"/>
      <c r="R1188" s="7"/>
      <c r="AD1188" s="8"/>
    </row>
    <row r="1189" spans="1:30" x14ac:dyDescent="0.25">
      <c r="A1189" s="93" t="s">
        <v>2833</v>
      </c>
      <c r="C1189" s="93" t="s">
        <v>2834</v>
      </c>
      <c r="E1189" s="58" t="s">
        <v>3924</v>
      </c>
      <c r="F1189" s="90" t="s">
        <v>308</v>
      </c>
      <c r="G1189" s="89" t="s">
        <v>2820</v>
      </c>
      <c r="H1189" s="109" t="s">
        <v>532</v>
      </c>
      <c r="I1189" s="54"/>
      <c r="J1189" s="5"/>
      <c r="K1189" s="4"/>
      <c r="L1189" s="1"/>
      <c r="M1189" s="6"/>
      <c r="O1189" s="7"/>
      <c r="P1189" s="8"/>
      <c r="R1189" s="7"/>
      <c r="AD1189" s="8"/>
    </row>
    <row r="1190" spans="1:30" s="198" customFormat="1" x14ac:dyDescent="0.25">
      <c r="A1190" s="93" t="s">
        <v>2311</v>
      </c>
      <c r="B1190" s="82"/>
      <c r="C1190" s="93" t="s">
        <v>2310</v>
      </c>
      <c r="D1190" s="82"/>
      <c r="E1190" s="83" t="s">
        <v>119</v>
      </c>
      <c r="F1190" s="90" t="s">
        <v>1388</v>
      </c>
      <c r="G1190" s="92" t="s">
        <v>2174</v>
      </c>
      <c r="H1190" s="186" t="s">
        <v>568</v>
      </c>
      <c r="I1190" s="265"/>
      <c r="J1190" s="197"/>
      <c r="K1190" s="253"/>
      <c r="L1190" s="266"/>
      <c r="M1190" s="199"/>
      <c r="N1190" s="199"/>
      <c r="O1190" s="197"/>
      <c r="R1190" s="197"/>
      <c r="S1190" s="197"/>
      <c r="T1190" s="197"/>
      <c r="U1190" s="197"/>
      <c r="V1190" s="197"/>
      <c r="W1190" s="197"/>
      <c r="X1190" s="197"/>
      <c r="Y1190" s="197"/>
      <c r="Z1190" s="197"/>
      <c r="AA1190" s="197"/>
      <c r="AB1190" s="197"/>
      <c r="AC1190" s="197"/>
    </row>
    <row r="1191" spans="1:30" x14ac:dyDescent="0.25">
      <c r="A1191" s="93" t="s">
        <v>2835</v>
      </c>
      <c r="C1191" s="93" t="s">
        <v>2836</v>
      </c>
      <c r="E1191" s="83" t="s">
        <v>407</v>
      </c>
      <c r="F1191" s="90" t="s">
        <v>896</v>
      </c>
      <c r="G1191" s="89" t="s">
        <v>2820</v>
      </c>
      <c r="H1191" s="109" t="s">
        <v>532</v>
      </c>
      <c r="I1191" s="54"/>
      <c r="J1191" s="5"/>
      <c r="K1191" s="4"/>
      <c r="L1191" s="1"/>
      <c r="M1191" s="6"/>
      <c r="O1191" s="7"/>
      <c r="P1191" s="8"/>
      <c r="R1191" s="7"/>
      <c r="AD1191" s="8"/>
    </row>
    <row r="1192" spans="1:30" x14ac:dyDescent="0.25">
      <c r="A1192" s="93" t="s">
        <v>2312</v>
      </c>
      <c r="C1192" s="93" t="s">
        <v>2313</v>
      </c>
      <c r="E1192" s="58" t="s">
        <v>4233</v>
      </c>
      <c r="F1192" s="90" t="s">
        <v>718</v>
      </c>
      <c r="G1192" s="92" t="s">
        <v>2174</v>
      </c>
      <c r="H1192" s="186" t="s">
        <v>568</v>
      </c>
      <c r="I1192" s="54"/>
      <c r="J1192" s="5"/>
      <c r="K1192" s="4"/>
      <c r="L1192" s="1"/>
      <c r="M1192" s="6"/>
      <c r="O1192" s="7"/>
      <c r="P1192" s="8"/>
      <c r="R1192" s="7"/>
      <c r="AD1192" s="8"/>
    </row>
    <row r="1193" spans="1:30" x14ac:dyDescent="0.25">
      <c r="A1193" s="93" t="s">
        <v>2314</v>
      </c>
      <c r="C1193" s="93" t="s">
        <v>2315</v>
      </c>
      <c r="E1193" s="58" t="s">
        <v>4234</v>
      </c>
      <c r="F1193" s="90" t="s">
        <v>797</v>
      </c>
      <c r="G1193" s="92" t="s">
        <v>2174</v>
      </c>
      <c r="H1193" s="186" t="s">
        <v>568</v>
      </c>
      <c r="I1193" s="54"/>
      <c r="J1193" s="5"/>
      <c r="K1193" s="4"/>
      <c r="L1193" s="1"/>
      <c r="M1193" s="6"/>
      <c r="O1193" s="7"/>
      <c r="P1193" s="8"/>
      <c r="R1193" s="7"/>
      <c r="AD1193" s="8"/>
    </row>
    <row r="1194" spans="1:30" x14ac:dyDescent="0.25">
      <c r="A1194" s="93" t="s">
        <v>2889</v>
      </c>
      <c r="C1194" s="93" t="s">
        <v>2890</v>
      </c>
      <c r="E1194" s="83" t="s">
        <v>119</v>
      </c>
      <c r="F1194" s="157" t="s">
        <v>4235</v>
      </c>
      <c r="G1194" s="72" t="s">
        <v>2630</v>
      </c>
      <c r="H1194" s="186" t="s">
        <v>532</v>
      </c>
      <c r="I1194" s="54"/>
      <c r="J1194" s="5"/>
      <c r="K1194" s="4"/>
      <c r="L1194" s="1"/>
      <c r="M1194" s="6"/>
      <c r="O1194" s="7"/>
      <c r="P1194" s="8"/>
      <c r="R1194" s="7"/>
      <c r="AD1194" s="8"/>
    </row>
    <row r="1195" spans="1:30" x14ac:dyDescent="0.25">
      <c r="A1195" s="93"/>
      <c r="C1195" s="8"/>
      <c r="D1195" s="8"/>
      <c r="E1195" s="83"/>
      <c r="F1195" s="8"/>
      <c r="G1195" s="204"/>
      <c r="H1195" s="142"/>
      <c r="I1195" s="54"/>
      <c r="J1195" s="5"/>
      <c r="K1195" s="4"/>
      <c r="L1195" s="1"/>
      <c r="M1195" s="6"/>
      <c r="O1195" s="7"/>
      <c r="P1195" s="8"/>
      <c r="R1195" s="7"/>
      <c r="AD1195" s="8"/>
    </row>
    <row r="1196" spans="1:30" x14ac:dyDescent="0.25">
      <c r="A1196" s="267" t="s">
        <v>4065</v>
      </c>
      <c r="B1196" s="268"/>
      <c r="C1196" s="267"/>
      <c r="D1196" s="268"/>
      <c r="E1196" s="269"/>
      <c r="F1196" s="270"/>
      <c r="G1196" s="271"/>
      <c r="H1196" s="272"/>
      <c r="I1196" s="54"/>
      <c r="J1196" s="5"/>
      <c r="K1196" s="4"/>
      <c r="L1196" s="1"/>
      <c r="M1196" s="6"/>
      <c r="O1196" s="7"/>
      <c r="P1196" s="8"/>
      <c r="R1196" s="7"/>
      <c r="AD1196" s="8"/>
    </row>
    <row r="1197" spans="1:30" x14ac:dyDescent="0.25">
      <c r="A1197" s="93" t="s">
        <v>2316</v>
      </c>
      <c r="C1197" s="93"/>
      <c r="E1197" s="8"/>
      <c r="F1197" s="90"/>
      <c r="G1197" s="92"/>
      <c r="H1197" s="105"/>
      <c r="I1197" s="54"/>
      <c r="J1197" s="5"/>
      <c r="K1197" s="4"/>
      <c r="L1197" s="1"/>
      <c r="M1197" s="6"/>
      <c r="O1197" s="7"/>
      <c r="P1197" s="8"/>
      <c r="R1197" s="7"/>
      <c r="AD1197" s="8"/>
    </row>
    <row r="1198" spans="1:30" x14ac:dyDescent="0.25">
      <c r="A1198" s="93" t="s">
        <v>1618</v>
      </c>
      <c r="B1198" s="93"/>
      <c r="C1198" s="93" t="s">
        <v>1292</v>
      </c>
      <c r="E1198" s="168" t="s">
        <v>3742</v>
      </c>
      <c r="F1198" s="90" t="s">
        <v>569</v>
      </c>
      <c r="G1198" s="77" t="s">
        <v>1302</v>
      </c>
      <c r="H1198" s="82" t="s">
        <v>1303</v>
      </c>
      <c r="I1198" s="54"/>
      <c r="J1198" s="5"/>
      <c r="K1198" s="4"/>
      <c r="L1198" s="1"/>
      <c r="M1198" s="6"/>
      <c r="O1198" s="7"/>
      <c r="P1198" s="8"/>
      <c r="R1198" s="7"/>
      <c r="AD1198" s="8"/>
    </row>
    <row r="1199" spans="1:30" x14ac:dyDescent="0.25">
      <c r="A1199" s="93" t="s">
        <v>1304</v>
      </c>
      <c r="C1199" s="93" t="s">
        <v>1294</v>
      </c>
      <c r="E1199" s="77" t="s">
        <v>362</v>
      </c>
      <c r="F1199" s="90" t="s">
        <v>816</v>
      </c>
      <c r="G1199" s="77" t="s">
        <v>1302</v>
      </c>
      <c r="H1199" s="82" t="s">
        <v>1303</v>
      </c>
      <c r="I1199" s="54"/>
      <c r="J1199" s="5"/>
      <c r="K1199" s="4"/>
      <c r="L1199" s="1"/>
      <c r="M1199" s="6"/>
      <c r="O1199" s="7"/>
      <c r="P1199" s="8"/>
      <c r="R1199" s="7"/>
      <c r="AD1199" s="8"/>
    </row>
    <row r="1200" spans="1:30" x14ac:dyDescent="0.25">
      <c r="A1200" s="93" t="s">
        <v>1305</v>
      </c>
      <c r="C1200" s="93" t="s">
        <v>2306</v>
      </c>
      <c r="E1200" s="58" t="s">
        <v>4227</v>
      </c>
      <c r="F1200" s="90" t="s">
        <v>816</v>
      </c>
      <c r="G1200" s="77" t="s">
        <v>1302</v>
      </c>
      <c r="H1200" s="82" t="s">
        <v>1303</v>
      </c>
      <c r="I1200" s="54"/>
      <c r="J1200" s="5"/>
      <c r="K1200" s="4"/>
      <c r="L1200" s="1"/>
      <c r="M1200" s="6"/>
      <c r="O1200" s="7"/>
      <c r="P1200" s="8"/>
      <c r="R1200" s="7"/>
      <c r="AD1200" s="8"/>
    </row>
    <row r="1201" spans="1:30" x14ac:dyDescent="0.25">
      <c r="A1201" s="93"/>
      <c r="C1201" s="8"/>
      <c r="D1201" s="8"/>
      <c r="E1201" s="8"/>
      <c r="F1201" s="8"/>
      <c r="G1201" s="8"/>
      <c r="H1201" s="8"/>
      <c r="I1201" s="54"/>
      <c r="J1201" s="5"/>
      <c r="K1201" s="4"/>
      <c r="L1201" s="1"/>
      <c r="M1201" s="6"/>
      <c r="O1201" s="7"/>
      <c r="P1201" s="8"/>
      <c r="R1201" s="7"/>
      <c r="AD1201" s="8"/>
    </row>
    <row r="1202" spans="1:30" x14ac:dyDescent="0.25">
      <c r="A1202" s="156" t="s">
        <v>4066</v>
      </c>
      <c r="C1202" s="8"/>
      <c r="D1202" s="8"/>
      <c r="E1202" s="83"/>
      <c r="F1202" s="8"/>
      <c r="G1202" s="8"/>
      <c r="H1202" s="8"/>
      <c r="I1202" s="54"/>
      <c r="J1202" s="5"/>
      <c r="K1202" s="4"/>
      <c r="L1202" s="1"/>
      <c r="M1202" s="6"/>
      <c r="O1202" s="7"/>
      <c r="P1202" s="8"/>
      <c r="R1202" s="7"/>
      <c r="AD1202" s="8"/>
    </row>
    <row r="1203" spans="1:30" x14ac:dyDescent="0.25">
      <c r="A1203" s="93" t="s">
        <v>1614</v>
      </c>
      <c r="C1203" s="93" t="s">
        <v>1615</v>
      </c>
      <c r="E1203" s="58" t="s">
        <v>4232</v>
      </c>
      <c r="F1203" s="90" t="s">
        <v>816</v>
      </c>
      <c r="G1203" s="77" t="s">
        <v>1616</v>
      </c>
      <c r="H1203" s="82" t="s">
        <v>1617</v>
      </c>
      <c r="I1203" s="54"/>
      <c r="J1203" s="5"/>
      <c r="K1203" s="4"/>
      <c r="L1203" s="1"/>
      <c r="M1203" s="6"/>
      <c r="O1203" s="7"/>
      <c r="P1203" s="8"/>
      <c r="R1203" s="7"/>
      <c r="AD1203" s="8"/>
    </row>
    <row r="1204" spans="1:30" x14ac:dyDescent="0.25">
      <c r="A1204" s="156" t="s">
        <v>3739</v>
      </c>
      <c r="C1204" s="93" t="s">
        <v>2836</v>
      </c>
      <c r="E1204" s="83" t="s">
        <v>407</v>
      </c>
      <c r="F1204" s="90" t="s">
        <v>896</v>
      </c>
      <c r="G1204" s="168" t="s">
        <v>3198</v>
      </c>
      <c r="H1204" s="155" t="s">
        <v>3740</v>
      </c>
      <c r="I1204" s="54"/>
      <c r="J1204" s="5"/>
      <c r="K1204" s="4"/>
      <c r="L1204" s="1"/>
      <c r="M1204" s="6"/>
      <c r="O1204" s="7"/>
      <c r="P1204" s="8"/>
      <c r="R1204" s="7"/>
      <c r="AD1204" s="8"/>
    </row>
    <row r="1205" spans="1:30" x14ac:dyDescent="0.25">
      <c r="A1205" s="93"/>
      <c r="C1205" s="8"/>
      <c r="D1205" s="8"/>
      <c r="E1205" s="83"/>
      <c r="F1205" s="8"/>
      <c r="G1205" s="8"/>
      <c r="H1205" s="8"/>
      <c r="I1205" s="54" t="s">
        <v>3732</v>
      </c>
      <c r="J1205" s="5"/>
      <c r="K1205" s="4"/>
      <c r="L1205" s="1"/>
      <c r="M1205" s="6"/>
      <c r="O1205" s="7"/>
      <c r="P1205" s="8"/>
      <c r="R1205" s="7"/>
      <c r="AD1205" s="8"/>
    </row>
    <row r="1206" spans="1:30" x14ac:dyDescent="0.25">
      <c r="A1206" s="82" t="s">
        <v>767</v>
      </c>
      <c r="B1206" s="93"/>
      <c r="C1206" s="93"/>
      <c r="E1206" s="83"/>
      <c r="F1206" s="90"/>
      <c r="I1206" s="54"/>
      <c r="J1206" s="5"/>
      <c r="K1206" s="4"/>
      <c r="L1206" s="1"/>
      <c r="M1206" s="6"/>
      <c r="O1206" s="7"/>
      <c r="P1206" s="8"/>
      <c r="R1206" s="7"/>
      <c r="AD1206" s="8"/>
    </row>
    <row r="1207" spans="1:30" x14ac:dyDescent="0.25">
      <c r="A1207" s="82" t="s">
        <v>1307</v>
      </c>
      <c r="C1207" s="93"/>
      <c r="E1207" s="8"/>
      <c r="F1207" s="88"/>
      <c r="I1207" s="54"/>
      <c r="J1207" s="5"/>
      <c r="K1207" s="4"/>
      <c r="L1207" s="1"/>
      <c r="M1207" s="6"/>
      <c r="O1207" s="7"/>
      <c r="P1207" s="8"/>
      <c r="R1207" s="7"/>
      <c r="AD1207" s="8"/>
    </row>
    <row r="1208" spans="1:30" x14ac:dyDescent="0.25">
      <c r="A1208" s="78" t="s">
        <v>1619</v>
      </c>
      <c r="C1208" s="82" t="s">
        <v>1160</v>
      </c>
      <c r="D1208" s="78"/>
      <c r="E1208" s="77" t="s">
        <v>243</v>
      </c>
      <c r="F1208" s="83" t="s">
        <v>266</v>
      </c>
      <c r="G1208" s="77" t="s">
        <v>1302</v>
      </c>
      <c r="H1208" s="82" t="s">
        <v>1303</v>
      </c>
      <c r="I1208" s="54"/>
      <c r="J1208" s="5"/>
      <c r="K1208" s="4"/>
      <c r="L1208" s="1"/>
      <c r="M1208" s="6"/>
      <c r="O1208" s="7"/>
      <c r="P1208" s="8"/>
      <c r="R1208" s="7"/>
      <c r="AD1208" s="8"/>
    </row>
    <row r="1209" spans="1:30" x14ac:dyDescent="0.25">
      <c r="A1209" s="82" t="s">
        <v>1308</v>
      </c>
      <c r="C1209" s="82" t="s">
        <v>455</v>
      </c>
      <c r="D1209" s="93"/>
      <c r="E1209" s="77" t="s">
        <v>765</v>
      </c>
      <c r="F1209" s="83" t="s">
        <v>695</v>
      </c>
      <c r="G1209" s="77" t="s">
        <v>1302</v>
      </c>
      <c r="H1209" s="82" t="s">
        <v>1303</v>
      </c>
      <c r="I1209" s="54"/>
      <c r="J1209" s="5"/>
      <c r="K1209" s="4"/>
      <c r="L1209" s="1"/>
      <c r="M1209" s="6"/>
      <c r="O1209" s="7"/>
      <c r="P1209" s="8"/>
      <c r="R1209" s="7"/>
      <c r="AD1209" s="8"/>
    </row>
    <row r="1210" spans="1:30" x14ac:dyDescent="0.25">
      <c r="A1210" s="82" t="s">
        <v>1291</v>
      </c>
      <c r="C1210" s="93" t="s">
        <v>1292</v>
      </c>
      <c r="E1210" s="168" t="s">
        <v>3742</v>
      </c>
      <c r="F1210" s="83" t="s">
        <v>569</v>
      </c>
      <c r="G1210" s="77" t="s">
        <v>1288</v>
      </c>
      <c r="H1210" s="82" t="s">
        <v>1295</v>
      </c>
      <c r="I1210" s="54"/>
      <c r="J1210" s="5"/>
      <c r="K1210" s="4"/>
      <c r="L1210" s="1"/>
      <c r="M1210" s="6"/>
      <c r="O1210" s="7"/>
      <c r="P1210" s="8"/>
      <c r="R1210" s="7"/>
      <c r="AD1210" s="8"/>
    </row>
    <row r="1211" spans="1:30" x14ac:dyDescent="0.25">
      <c r="A1211" s="82" t="s">
        <v>1293</v>
      </c>
      <c r="C1211" s="93" t="s">
        <v>1294</v>
      </c>
      <c r="E1211" s="77" t="s">
        <v>362</v>
      </c>
      <c r="F1211" s="83" t="s">
        <v>816</v>
      </c>
      <c r="G1211" s="77" t="s">
        <v>1288</v>
      </c>
      <c r="H1211" s="82" t="s">
        <v>1295</v>
      </c>
      <c r="I1211" s="54"/>
      <c r="J1211" s="5"/>
      <c r="K1211" s="4"/>
      <c r="L1211" s="1"/>
      <c r="M1211" s="6"/>
      <c r="O1211" s="7"/>
      <c r="P1211" s="8"/>
      <c r="R1211" s="7"/>
      <c r="AD1211" s="8"/>
    </row>
    <row r="1212" spans="1:30" x14ac:dyDescent="0.25">
      <c r="A1212" s="82" t="s">
        <v>1306</v>
      </c>
      <c r="C1212" s="93" t="s">
        <v>309</v>
      </c>
      <c r="E1212" s="77" t="s">
        <v>312</v>
      </c>
      <c r="F1212" s="83" t="s">
        <v>569</v>
      </c>
      <c r="G1212" s="77" t="s">
        <v>1302</v>
      </c>
      <c r="H1212" s="82" t="s">
        <v>1303</v>
      </c>
      <c r="I1212" s="54"/>
      <c r="J1212" s="5"/>
      <c r="K1212" s="4"/>
      <c r="L1212" s="1"/>
      <c r="M1212" s="6"/>
      <c r="O1212" s="7"/>
      <c r="P1212" s="8"/>
      <c r="R1212" s="7"/>
      <c r="AD1212" s="8"/>
    </row>
    <row r="1213" spans="1:30" x14ac:dyDescent="0.25">
      <c r="A1213" s="82" t="s">
        <v>1309</v>
      </c>
      <c r="C1213" s="82" t="s">
        <v>1310</v>
      </c>
      <c r="E1213" s="77" t="s">
        <v>362</v>
      </c>
      <c r="F1213" s="83" t="s">
        <v>1311</v>
      </c>
      <c r="G1213" s="168" t="s">
        <v>1302</v>
      </c>
      <c r="H1213" s="82" t="s">
        <v>1303</v>
      </c>
      <c r="I1213" s="54"/>
      <c r="J1213" s="5"/>
      <c r="K1213" s="4"/>
      <c r="L1213" s="1"/>
      <c r="M1213" s="6"/>
      <c r="O1213" s="7"/>
      <c r="P1213" s="8"/>
      <c r="R1213" s="7"/>
      <c r="AD1213" s="8"/>
    </row>
    <row r="1214" spans="1:30" x14ac:dyDescent="0.25">
      <c r="A1214" s="155" t="s">
        <v>3741</v>
      </c>
      <c r="C1214" s="155" t="s">
        <v>3737</v>
      </c>
      <c r="E1214" s="168" t="s">
        <v>1086</v>
      </c>
      <c r="F1214" s="58" t="s">
        <v>695</v>
      </c>
      <c r="G1214" s="168" t="s">
        <v>1302</v>
      </c>
      <c r="H1214" s="155" t="s">
        <v>1303</v>
      </c>
      <c r="I1214" s="54"/>
      <c r="J1214" s="5"/>
      <c r="K1214" s="4"/>
      <c r="L1214" s="1"/>
      <c r="M1214" s="6"/>
      <c r="O1214" s="7"/>
      <c r="P1214" s="8"/>
      <c r="R1214" s="7"/>
      <c r="AD1214" s="8"/>
    </row>
    <row r="1215" spans="1:30" x14ac:dyDescent="0.25">
      <c r="A1215" s="155"/>
      <c r="C1215" s="155"/>
      <c r="E1215" s="168"/>
      <c r="F1215" s="155"/>
      <c r="G1215" s="168"/>
      <c r="H1215" s="155"/>
      <c r="I1215" s="54"/>
      <c r="J1215" s="5"/>
      <c r="K1215" s="4"/>
      <c r="L1215" s="1"/>
      <c r="M1215" s="6"/>
      <c r="O1215" s="7"/>
      <c r="P1215" s="8"/>
      <c r="R1215" s="7"/>
      <c r="AD1215" s="8"/>
    </row>
    <row r="1216" spans="1:30" x14ac:dyDescent="0.25">
      <c r="A1216" s="82" t="s">
        <v>766</v>
      </c>
      <c r="E1216" s="83"/>
      <c r="F1216" s="83"/>
      <c r="I1216" s="54"/>
      <c r="J1216" s="5"/>
      <c r="K1216" s="4"/>
      <c r="L1216" s="1"/>
      <c r="M1216" s="6"/>
      <c r="O1216" s="7"/>
      <c r="P1216" s="8"/>
      <c r="R1216" s="7"/>
      <c r="AD1216" s="8"/>
    </row>
    <row r="1217" spans="1:30" x14ac:dyDescent="0.25">
      <c r="A1217" s="155" t="s">
        <v>3743</v>
      </c>
      <c r="C1217" s="97" t="s">
        <v>455</v>
      </c>
      <c r="D1217" s="97"/>
      <c r="E1217" s="89" t="s">
        <v>765</v>
      </c>
      <c r="F1217" s="92" t="s">
        <v>695</v>
      </c>
      <c r="G1217" s="168" t="s">
        <v>1844</v>
      </c>
      <c r="H1217" s="158" t="s">
        <v>3744</v>
      </c>
      <c r="I1217" s="54"/>
      <c r="J1217" s="5"/>
      <c r="K1217" s="4"/>
      <c r="L1217" s="1"/>
      <c r="M1217" s="6"/>
      <c r="O1217" s="7"/>
      <c r="P1217" s="8"/>
      <c r="R1217" s="7"/>
      <c r="AD1217" s="8"/>
    </row>
    <row r="1218" spans="1:30" x14ac:dyDescent="0.25">
      <c r="A1218" s="97" t="s">
        <v>1620</v>
      </c>
      <c r="C1218" s="82" t="s">
        <v>627</v>
      </c>
      <c r="E1218" s="77" t="s">
        <v>307</v>
      </c>
      <c r="F1218" s="83" t="s">
        <v>308</v>
      </c>
      <c r="G1218" s="168" t="s">
        <v>1621</v>
      </c>
      <c r="H1218" s="155" t="s">
        <v>1617</v>
      </c>
      <c r="I1218" s="54"/>
      <c r="J1218" s="5"/>
      <c r="K1218" s="4"/>
      <c r="L1218" s="1"/>
      <c r="M1218" s="6"/>
      <c r="O1218" s="7"/>
      <c r="P1218" s="8"/>
      <c r="R1218" s="7"/>
      <c r="AD1218" s="8"/>
    </row>
    <row r="1219" spans="1:30" x14ac:dyDescent="0.25">
      <c r="E1219" s="77"/>
      <c r="F1219" s="83"/>
      <c r="G1219" s="8"/>
      <c r="H1219" s="8"/>
      <c r="I1219" s="54"/>
      <c r="J1219" s="5"/>
      <c r="K1219" s="4"/>
      <c r="L1219" s="1"/>
      <c r="M1219" s="6"/>
      <c r="O1219" s="7"/>
      <c r="P1219" s="8"/>
      <c r="R1219" s="7"/>
      <c r="AD1219" s="8"/>
    </row>
    <row r="1220" spans="1:30" x14ac:dyDescent="0.25">
      <c r="A1220" s="155" t="s">
        <v>3745</v>
      </c>
      <c r="E1220" s="77"/>
      <c r="F1220" s="83"/>
      <c r="G1220" s="8"/>
      <c r="H1220" s="8"/>
      <c r="I1220" s="54"/>
      <c r="J1220" s="5"/>
      <c r="K1220" s="4"/>
      <c r="L1220" s="1"/>
      <c r="M1220" s="6"/>
      <c r="O1220" s="7"/>
      <c r="P1220" s="8"/>
      <c r="R1220" s="7"/>
      <c r="AD1220" s="8"/>
    </row>
    <row r="1221" spans="1:30" x14ac:dyDescent="0.25">
      <c r="A1221" s="155" t="s">
        <v>1289</v>
      </c>
      <c r="C1221" s="97" t="s">
        <v>455</v>
      </c>
      <c r="D1221" s="97"/>
      <c r="E1221" s="89" t="s">
        <v>765</v>
      </c>
      <c r="F1221" s="92" t="s">
        <v>695</v>
      </c>
      <c r="G1221" s="77" t="s">
        <v>1288</v>
      </c>
      <c r="H1221" s="82" t="s">
        <v>1295</v>
      </c>
      <c r="I1221" s="54"/>
      <c r="J1221" s="5"/>
      <c r="K1221" s="4"/>
      <c r="L1221" s="1"/>
      <c r="M1221" s="6"/>
      <c r="O1221" s="7"/>
      <c r="P1221" s="8"/>
      <c r="R1221" s="7"/>
      <c r="AD1221" s="8"/>
    </row>
    <row r="1222" spans="1:30" s="269" customFormat="1" x14ac:dyDescent="0.25">
      <c r="A1222" s="155" t="s">
        <v>1290</v>
      </c>
      <c r="B1222" s="82"/>
      <c r="C1222" s="82" t="s">
        <v>1160</v>
      </c>
      <c r="D1222" s="82"/>
      <c r="E1222" s="83" t="s">
        <v>243</v>
      </c>
      <c r="F1222" s="83" t="s">
        <v>266</v>
      </c>
      <c r="G1222" s="77" t="s">
        <v>1288</v>
      </c>
      <c r="H1222" s="82" t="s">
        <v>1295</v>
      </c>
      <c r="I1222" s="273"/>
      <c r="J1222" s="274"/>
      <c r="K1222" s="275"/>
      <c r="L1222" s="276"/>
      <c r="M1222" s="277"/>
      <c r="N1222" s="277"/>
      <c r="O1222" s="274"/>
      <c r="R1222" s="274"/>
      <c r="S1222" s="274"/>
      <c r="T1222" s="274"/>
      <c r="U1222" s="274"/>
      <c r="V1222" s="274"/>
      <c r="W1222" s="274"/>
      <c r="X1222" s="274"/>
      <c r="Y1222" s="274"/>
      <c r="Z1222" s="274"/>
      <c r="AA1222" s="274"/>
      <c r="AB1222" s="274"/>
      <c r="AC1222" s="274"/>
    </row>
    <row r="1223" spans="1:30" x14ac:dyDescent="0.25">
      <c r="A1223" s="82" t="s">
        <v>1296</v>
      </c>
      <c r="E1223" s="77"/>
      <c r="F1223" s="83"/>
      <c r="I1223" s="54"/>
      <c r="J1223" s="5"/>
      <c r="K1223" s="4"/>
      <c r="L1223" s="1"/>
      <c r="M1223" s="6"/>
      <c r="O1223" s="7"/>
      <c r="P1223" s="8"/>
      <c r="R1223" s="7"/>
      <c r="AD1223" s="8"/>
    </row>
    <row r="1224" spans="1:30" x14ac:dyDescent="0.25">
      <c r="E1224" s="77"/>
      <c r="F1224" s="83"/>
      <c r="I1224" s="54"/>
      <c r="J1224" s="5"/>
      <c r="K1224" s="9"/>
      <c r="L1224" s="1"/>
      <c r="M1224" s="6"/>
      <c r="O1224" s="7"/>
      <c r="P1224" s="8"/>
      <c r="R1224" s="7"/>
      <c r="AD1224" s="8"/>
    </row>
    <row r="1225" spans="1:30" x14ac:dyDescent="0.25">
      <c r="A1225" s="235" t="s">
        <v>768</v>
      </c>
      <c r="B1225" s="102"/>
      <c r="C1225" s="93"/>
      <c r="D1225" s="93"/>
      <c r="E1225" s="99"/>
      <c r="F1225" s="103"/>
      <c r="G1225" s="99"/>
      <c r="H1225" s="93"/>
      <c r="I1225" s="54"/>
      <c r="J1225" s="5"/>
      <c r="K1225" s="9"/>
      <c r="L1225" s="1"/>
      <c r="M1225" s="6"/>
      <c r="O1225" s="7"/>
      <c r="P1225" s="8"/>
      <c r="R1225" s="7"/>
      <c r="AD1225" s="8"/>
    </row>
    <row r="1226" spans="1:30" x14ac:dyDescent="0.25">
      <c r="A1226" s="93" t="s">
        <v>1779</v>
      </c>
      <c r="B1226" s="156"/>
      <c r="C1226" s="88" t="s">
        <v>142</v>
      </c>
      <c r="D1226" s="88"/>
      <c r="E1226" s="83" t="s">
        <v>39</v>
      </c>
      <c r="F1226" s="90" t="s">
        <v>1049</v>
      </c>
      <c r="G1226" s="83" t="s">
        <v>1778</v>
      </c>
      <c r="H1226" s="88" t="s">
        <v>1780</v>
      </c>
      <c r="I1226" s="54"/>
      <c r="J1226" s="5"/>
      <c r="K1226" s="9"/>
      <c r="L1226" s="1"/>
      <c r="M1226" s="6"/>
      <c r="O1226" s="7"/>
      <c r="P1226" s="8"/>
      <c r="R1226" s="7"/>
      <c r="AD1226" s="8"/>
    </row>
    <row r="1227" spans="1:30" x14ac:dyDescent="0.25">
      <c r="A1227" s="93" t="s">
        <v>2526</v>
      </c>
      <c r="B1227" s="156"/>
      <c r="C1227" s="88" t="s">
        <v>800</v>
      </c>
      <c r="D1227" s="88"/>
      <c r="E1227" s="83" t="s">
        <v>572</v>
      </c>
      <c r="F1227" s="90" t="s">
        <v>755</v>
      </c>
      <c r="G1227" s="83" t="s">
        <v>2527</v>
      </c>
      <c r="H1227" s="88" t="s">
        <v>1378</v>
      </c>
      <c r="I1227" s="54"/>
      <c r="J1227" s="5"/>
      <c r="K1227" s="9"/>
      <c r="L1227" s="1"/>
      <c r="M1227" s="6"/>
      <c r="O1227" s="7"/>
      <c r="P1227" s="8"/>
      <c r="R1227" s="7"/>
      <c r="AD1227" s="8"/>
    </row>
    <row r="1228" spans="1:30" x14ac:dyDescent="0.25">
      <c r="A1228" s="93" t="s">
        <v>1781</v>
      </c>
      <c r="B1228" s="155"/>
      <c r="C1228" s="147" t="s">
        <v>752</v>
      </c>
      <c r="D1228" s="88"/>
      <c r="E1228" s="83" t="s">
        <v>313</v>
      </c>
      <c r="F1228" s="90" t="s">
        <v>1072</v>
      </c>
      <c r="G1228" s="83" t="s">
        <v>1778</v>
      </c>
      <c r="H1228" s="88" t="s">
        <v>1780</v>
      </c>
      <c r="I1228" s="54"/>
      <c r="J1228" s="5"/>
      <c r="K1228" s="9"/>
      <c r="L1228" s="1"/>
      <c r="M1228" s="6"/>
      <c r="O1228" s="7"/>
      <c r="P1228" s="8"/>
      <c r="R1228" s="7"/>
      <c r="AD1228" s="8"/>
    </row>
    <row r="1229" spans="1:30" x14ac:dyDescent="0.25">
      <c r="A1229" s="156" t="s">
        <v>3141</v>
      </c>
      <c r="C1229" s="176" t="s">
        <v>1175</v>
      </c>
      <c r="D1229" s="88"/>
      <c r="E1229" s="58" t="s">
        <v>24</v>
      </c>
      <c r="F1229" s="157" t="s">
        <v>1072</v>
      </c>
      <c r="G1229" s="58" t="s">
        <v>2221</v>
      </c>
      <c r="H1229" s="158" t="s">
        <v>3142</v>
      </c>
      <c r="I1229" s="54"/>
      <c r="J1229" s="5"/>
      <c r="K1229" s="9"/>
      <c r="L1229" s="1"/>
      <c r="M1229" s="6"/>
      <c r="O1229" s="7"/>
      <c r="P1229" s="8"/>
      <c r="R1229" s="7"/>
      <c r="AD1229" s="8"/>
    </row>
    <row r="1230" spans="1:30" x14ac:dyDescent="0.25">
      <c r="A1230" s="155" t="s">
        <v>3143</v>
      </c>
      <c r="B1230" s="63"/>
      <c r="C1230" s="88" t="s">
        <v>875</v>
      </c>
      <c r="D1230" s="88"/>
      <c r="E1230" s="83" t="s">
        <v>743</v>
      </c>
      <c r="F1230" s="90" t="s">
        <v>1072</v>
      </c>
      <c r="G1230" s="83" t="s">
        <v>2174</v>
      </c>
      <c r="H1230" s="88" t="s">
        <v>2220</v>
      </c>
      <c r="I1230" s="54"/>
      <c r="J1230" s="5"/>
      <c r="K1230" s="9"/>
      <c r="L1230" s="1"/>
      <c r="M1230" s="6"/>
      <c r="O1230" s="7"/>
      <c r="P1230" s="8"/>
      <c r="R1230" s="7"/>
      <c r="AD1230" s="8"/>
    </row>
    <row r="1231" spans="1:30" x14ac:dyDescent="0.25">
      <c r="A1231" s="155" t="s">
        <v>3746</v>
      </c>
      <c r="B1231" s="155"/>
      <c r="C1231" s="88" t="s">
        <v>247</v>
      </c>
      <c r="D1231" s="88"/>
      <c r="E1231" s="83" t="s">
        <v>711</v>
      </c>
      <c r="F1231" s="90" t="s">
        <v>1074</v>
      </c>
      <c r="G1231" s="83" t="s">
        <v>812</v>
      </c>
      <c r="H1231" s="88" t="s">
        <v>532</v>
      </c>
      <c r="I1231" s="54"/>
      <c r="J1231" s="5"/>
      <c r="K1231" s="9"/>
      <c r="L1231" s="1"/>
      <c r="M1231" s="6"/>
      <c r="O1231" s="7"/>
      <c r="P1231" s="8"/>
      <c r="R1231" s="7"/>
      <c r="AD1231" s="8"/>
    </row>
    <row r="1232" spans="1:30" x14ac:dyDescent="0.25">
      <c r="A1232" s="82" t="s">
        <v>1279</v>
      </c>
      <c r="B1232" s="63"/>
      <c r="C1232" s="88" t="s">
        <v>744</v>
      </c>
      <c r="D1232" s="88"/>
      <c r="E1232" s="83" t="s">
        <v>745</v>
      </c>
      <c r="F1232" s="90" t="s">
        <v>746</v>
      </c>
      <c r="G1232" s="83" t="s">
        <v>812</v>
      </c>
      <c r="H1232" s="88" t="s">
        <v>532</v>
      </c>
      <c r="I1232" s="54"/>
      <c r="J1232" s="5"/>
      <c r="K1232" s="9"/>
      <c r="L1232" s="1"/>
      <c r="M1232" s="6"/>
      <c r="O1232" s="7"/>
      <c r="P1232" s="8"/>
      <c r="R1232" s="7"/>
      <c r="AD1232" s="8"/>
    </row>
    <row r="1233" spans="1:30" x14ac:dyDescent="0.25">
      <c r="A1233" s="82" t="s">
        <v>1280</v>
      </c>
      <c r="B1233" s="63"/>
      <c r="C1233" s="88" t="s">
        <v>1281</v>
      </c>
      <c r="D1233" s="88"/>
      <c r="E1233" s="58" t="s">
        <v>3405</v>
      </c>
      <c r="F1233" s="90" t="s">
        <v>718</v>
      </c>
      <c r="G1233" s="83" t="s">
        <v>812</v>
      </c>
      <c r="H1233" s="88" t="s">
        <v>532</v>
      </c>
      <c r="I1233" s="56"/>
      <c r="J1233" s="5"/>
      <c r="K1233" s="9"/>
      <c r="L1233" s="1"/>
      <c r="M1233" s="6"/>
      <c r="O1233" s="7"/>
      <c r="P1233" s="8"/>
      <c r="R1233" s="7"/>
      <c r="AD1233" s="8"/>
    </row>
    <row r="1234" spans="1:30" x14ac:dyDescent="0.25">
      <c r="A1234" s="155" t="s">
        <v>3747</v>
      </c>
      <c r="B1234" s="63"/>
      <c r="C1234" s="158" t="s">
        <v>3151</v>
      </c>
      <c r="D1234" s="88"/>
      <c r="E1234" s="58" t="s">
        <v>4067</v>
      </c>
      <c r="F1234" s="157" t="s">
        <v>1072</v>
      </c>
      <c r="G1234" s="58" t="s">
        <v>3155</v>
      </c>
      <c r="H1234" s="158" t="s">
        <v>3156</v>
      </c>
      <c r="I1234" s="59"/>
      <c r="J1234" s="5"/>
      <c r="K1234" s="9"/>
      <c r="L1234" s="1"/>
      <c r="M1234" s="6"/>
      <c r="O1234" s="7"/>
      <c r="P1234" s="8"/>
      <c r="R1234" s="7"/>
      <c r="AD1234" s="8"/>
    </row>
    <row r="1235" spans="1:30" x14ac:dyDescent="0.25">
      <c r="A1235" s="82" t="s">
        <v>1282</v>
      </c>
      <c r="B1235" s="63"/>
      <c r="C1235" s="158" t="s">
        <v>4055</v>
      </c>
      <c r="D1235" s="88"/>
      <c r="E1235" s="83" t="s">
        <v>1210</v>
      </c>
      <c r="F1235" s="90" t="s">
        <v>264</v>
      </c>
      <c r="G1235" s="83" t="s">
        <v>812</v>
      </c>
      <c r="H1235" s="88" t="s">
        <v>532</v>
      </c>
      <c r="I1235" s="59"/>
      <c r="J1235" s="5"/>
      <c r="K1235" s="14"/>
      <c r="L1235" s="1"/>
      <c r="M1235" s="6"/>
      <c r="O1235" s="7"/>
      <c r="P1235" s="8"/>
      <c r="R1235" s="7"/>
      <c r="AD1235" s="8"/>
    </row>
    <row r="1236" spans="1:30" x14ac:dyDescent="0.25">
      <c r="B1236" s="63"/>
      <c r="C1236" s="88"/>
      <c r="D1236" s="88"/>
      <c r="E1236" s="83"/>
      <c r="F1236" s="90"/>
      <c r="G1236" s="83"/>
      <c r="H1236" s="88"/>
      <c r="J1236" s="5"/>
      <c r="K1236" s="14"/>
      <c r="L1236" s="1"/>
      <c r="M1236" s="6"/>
      <c r="O1236" s="7"/>
      <c r="P1236" s="8"/>
      <c r="R1236" s="7"/>
      <c r="AD1236" s="8"/>
    </row>
    <row r="1237" spans="1:30" x14ac:dyDescent="0.25">
      <c r="A1237" s="235" t="s">
        <v>771</v>
      </c>
      <c r="B1237" s="211"/>
      <c r="C1237" s="231"/>
      <c r="D1237" s="225"/>
      <c r="E1237" s="103"/>
      <c r="F1237" s="225"/>
      <c r="G1237" s="225"/>
      <c r="H1237" s="225"/>
      <c r="I1237" s="59"/>
      <c r="J1237" s="5"/>
      <c r="K1237" s="1"/>
      <c r="M1237" s="33"/>
      <c r="O1237" s="7"/>
      <c r="P1237" s="8"/>
      <c r="R1237" s="7"/>
      <c r="AD1237" s="8"/>
    </row>
    <row r="1238" spans="1:30" x14ac:dyDescent="0.25">
      <c r="A1238" s="156" t="s">
        <v>3230</v>
      </c>
      <c r="B1238" s="93"/>
      <c r="C1238" s="93" t="s">
        <v>800</v>
      </c>
      <c r="D1238" s="102"/>
      <c r="E1238" s="83" t="s">
        <v>572</v>
      </c>
      <c r="F1238" s="83" t="s">
        <v>755</v>
      </c>
      <c r="G1238" s="58" t="s">
        <v>3165</v>
      </c>
      <c r="H1238" s="179" t="s">
        <v>3231</v>
      </c>
      <c r="I1238" s="67"/>
      <c r="J1238" s="5"/>
      <c r="K1238" s="11"/>
      <c r="M1238" s="33"/>
      <c r="O1238" s="7"/>
      <c r="P1238" s="8"/>
      <c r="R1238" s="7"/>
      <c r="AD1238" s="8"/>
    </row>
    <row r="1239" spans="1:30" x14ac:dyDescent="0.25">
      <c r="A1239" s="156" t="s">
        <v>3152</v>
      </c>
      <c r="B1239" s="156"/>
      <c r="C1239" s="93" t="s">
        <v>142</v>
      </c>
      <c r="D1239" s="93"/>
      <c r="E1239" s="83" t="s">
        <v>39</v>
      </c>
      <c r="F1239" s="90" t="s">
        <v>172</v>
      </c>
      <c r="G1239" s="162" t="s">
        <v>1244</v>
      </c>
      <c r="H1239" s="64" t="s">
        <v>3153</v>
      </c>
      <c r="I1239" s="67"/>
      <c r="J1239" s="5"/>
    </row>
    <row r="1240" spans="1:30" x14ac:dyDescent="0.25">
      <c r="A1240" s="155" t="s">
        <v>3432</v>
      </c>
      <c r="C1240" s="88" t="s">
        <v>875</v>
      </c>
      <c r="D1240" s="88"/>
      <c r="E1240" s="83" t="s">
        <v>743</v>
      </c>
      <c r="F1240" s="90" t="s">
        <v>1072</v>
      </c>
      <c r="G1240" s="69" t="s">
        <v>1324</v>
      </c>
      <c r="H1240" s="73" t="s">
        <v>1487</v>
      </c>
      <c r="I1240" s="67"/>
      <c r="J1240" s="11"/>
      <c r="K1240" s="11"/>
      <c r="M1240" s="33"/>
      <c r="O1240" s="7"/>
      <c r="P1240" s="8"/>
      <c r="R1240" s="7"/>
      <c r="AD1240" s="8"/>
    </row>
    <row r="1241" spans="1:30" x14ac:dyDescent="0.25">
      <c r="A1241" s="155" t="s">
        <v>3431</v>
      </c>
      <c r="C1241" s="82" t="s">
        <v>1175</v>
      </c>
      <c r="E1241" s="83" t="s">
        <v>24</v>
      </c>
      <c r="F1241" s="58" t="s">
        <v>3433</v>
      </c>
      <c r="G1241" s="69" t="s">
        <v>1324</v>
      </c>
      <c r="H1241" s="73" t="s">
        <v>1487</v>
      </c>
      <c r="I1241" s="67"/>
      <c r="J1241" s="11"/>
      <c r="K1241" s="11"/>
      <c r="M1241" s="33"/>
      <c r="O1241" s="7"/>
      <c r="P1241" s="8"/>
      <c r="R1241" s="7"/>
      <c r="AD1241" s="8"/>
    </row>
    <row r="1242" spans="1:30" x14ac:dyDescent="0.25">
      <c r="A1242" s="155" t="s">
        <v>3150</v>
      </c>
      <c r="B1242" s="155"/>
      <c r="C1242" s="158" t="s">
        <v>3151</v>
      </c>
      <c r="D1242" s="88"/>
      <c r="E1242" s="58" t="s">
        <v>3750</v>
      </c>
      <c r="F1242" s="58" t="s">
        <v>1072</v>
      </c>
      <c r="G1242" s="162" t="s">
        <v>812</v>
      </c>
      <c r="H1242" s="64" t="s">
        <v>532</v>
      </c>
      <c r="I1242" s="67"/>
      <c r="J1242" s="11"/>
      <c r="K1242" s="11"/>
      <c r="M1242" s="33"/>
      <c r="O1242" s="7"/>
      <c r="P1242" s="8"/>
      <c r="R1242" s="7"/>
      <c r="AD1242" s="8"/>
    </row>
    <row r="1243" spans="1:30" x14ac:dyDescent="0.25">
      <c r="A1243" s="155" t="s">
        <v>3132</v>
      </c>
      <c r="C1243" s="155" t="s">
        <v>493</v>
      </c>
      <c r="E1243" s="58" t="s">
        <v>492</v>
      </c>
      <c r="F1243" s="58" t="s">
        <v>825</v>
      </c>
      <c r="G1243" s="162" t="s">
        <v>3420</v>
      </c>
      <c r="H1243" s="64" t="s">
        <v>1487</v>
      </c>
      <c r="I1243" s="67"/>
      <c r="J1243" s="11"/>
      <c r="K1243" s="11"/>
      <c r="M1243" s="33"/>
      <c r="O1243" s="7"/>
      <c r="P1243" s="8"/>
      <c r="R1243" s="7"/>
      <c r="AD1243" s="8"/>
    </row>
    <row r="1244" spans="1:30" x14ac:dyDescent="0.25">
      <c r="A1244" s="155" t="s">
        <v>3144</v>
      </c>
      <c r="C1244" s="88" t="s">
        <v>744</v>
      </c>
      <c r="D1244" s="88"/>
      <c r="E1244" s="83" t="s">
        <v>745</v>
      </c>
      <c r="F1244" s="90" t="s">
        <v>746</v>
      </c>
      <c r="G1244" s="69" t="s">
        <v>1684</v>
      </c>
      <c r="H1244" s="73" t="s">
        <v>1747</v>
      </c>
      <c r="I1244" s="67"/>
      <c r="J1244" s="11"/>
      <c r="K1244" s="11"/>
      <c r="M1244" s="6"/>
      <c r="N1244" s="1"/>
      <c r="O1244" s="7"/>
      <c r="P1244" s="8"/>
      <c r="R1244" s="7"/>
      <c r="AD1244" s="8"/>
    </row>
    <row r="1245" spans="1:30" x14ac:dyDescent="0.25">
      <c r="A1245" s="82" t="s">
        <v>1750</v>
      </c>
      <c r="C1245" s="88" t="s">
        <v>1751</v>
      </c>
      <c r="D1245" s="88"/>
      <c r="E1245" s="58" t="s">
        <v>3405</v>
      </c>
      <c r="F1245" s="83" t="s">
        <v>718</v>
      </c>
      <c r="G1245" s="69" t="s">
        <v>1684</v>
      </c>
      <c r="H1245" s="73" t="s">
        <v>1747</v>
      </c>
      <c r="J1245" s="11"/>
      <c r="K1245" s="11"/>
      <c r="M1245" s="6"/>
      <c r="N1245" s="1"/>
      <c r="O1245" s="7"/>
      <c r="P1245" s="8"/>
      <c r="R1245" s="7"/>
      <c r="AD1245" s="8"/>
    </row>
    <row r="1246" spans="1:30" x14ac:dyDescent="0.25">
      <c r="A1246" s="155" t="s">
        <v>3434</v>
      </c>
      <c r="C1246" s="158" t="s">
        <v>3411</v>
      </c>
      <c r="D1246" s="88"/>
      <c r="E1246" s="58" t="s">
        <v>313</v>
      </c>
      <c r="F1246" s="58" t="s">
        <v>1072</v>
      </c>
      <c r="G1246" s="162" t="s">
        <v>2689</v>
      </c>
      <c r="H1246" s="64" t="s">
        <v>3157</v>
      </c>
      <c r="J1246" s="11"/>
      <c r="K1246" s="11"/>
      <c r="M1246" s="6"/>
      <c r="N1246" s="1"/>
      <c r="O1246" s="7"/>
      <c r="P1246" s="8"/>
      <c r="R1246" s="7"/>
      <c r="AD1246" s="8"/>
    </row>
    <row r="1247" spans="1:30" s="220" customFormat="1" x14ac:dyDescent="0.25">
      <c r="A1247" s="155" t="s">
        <v>3147</v>
      </c>
      <c r="B1247" s="82"/>
      <c r="C1247" s="155" t="s">
        <v>769</v>
      </c>
      <c r="D1247" s="82"/>
      <c r="E1247" s="83" t="s">
        <v>235</v>
      </c>
      <c r="F1247" s="83" t="s">
        <v>1072</v>
      </c>
      <c r="G1247" s="77" t="s">
        <v>923</v>
      </c>
      <c r="H1247" s="82" t="s">
        <v>1613</v>
      </c>
      <c r="I1247" s="214"/>
      <c r="J1247" s="148"/>
      <c r="K1247" s="215"/>
      <c r="L1247" s="216"/>
      <c r="M1247" s="165"/>
      <c r="N1247" s="217"/>
      <c r="O1247" s="217"/>
      <c r="P1247" s="219"/>
      <c r="S1247" s="219"/>
      <c r="T1247" s="219"/>
      <c r="U1247" s="233"/>
      <c r="V1247" s="219"/>
      <c r="W1247" s="219"/>
      <c r="X1247" s="219"/>
      <c r="Y1247" s="219"/>
      <c r="Z1247" s="219"/>
      <c r="AA1247" s="219"/>
      <c r="AB1247" s="219"/>
      <c r="AC1247" s="219"/>
      <c r="AD1247" s="219"/>
    </row>
    <row r="1248" spans="1:30" x14ac:dyDescent="0.25">
      <c r="A1248" s="155"/>
      <c r="C1248" s="155"/>
      <c r="E1248" s="83"/>
      <c r="F1248" s="83"/>
      <c r="J1248" s="11"/>
      <c r="L1248" s="1"/>
      <c r="M1248" s="11"/>
      <c r="U1248" s="50"/>
    </row>
    <row r="1249" spans="1:30" x14ac:dyDescent="0.25">
      <c r="A1249" s="93" t="s">
        <v>772</v>
      </c>
      <c r="B1249" s="93"/>
      <c r="C1249" s="147"/>
      <c r="D1249" s="147"/>
      <c r="E1249" s="220"/>
      <c r="F1249" s="103"/>
      <c r="G1249" s="114"/>
      <c r="H1249" s="115"/>
      <c r="J1249" s="59"/>
      <c r="L1249" s="11"/>
      <c r="M1249" s="11"/>
      <c r="N1249" s="7"/>
      <c r="P1249" s="8"/>
    </row>
    <row r="1250" spans="1:30" s="63" customFormat="1" ht="18" customHeight="1" x14ac:dyDescent="0.2">
      <c r="A1250" s="170" t="s">
        <v>3416</v>
      </c>
      <c r="B1250" s="82"/>
      <c r="C1250" s="82" t="s">
        <v>142</v>
      </c>
      <c r="D1250" s="82"/>
      <c r="E1250" s="83" t="s">
        <v>39</v>
      </c>
      <c r="F1250" s="83" t="s">
        <v>598</v>
      </c>
      <c r="G1250" s="168" t="s">
        <v>3130</v>
      </c>
      <c r="H1250" s="155" t="s">
        <v>3131</v>
      </c>
      <c r="I1250" s="53"/>
      <c r="J1250" s="59"/>
      <c r="K1250" s="65"/>
      <c r="L1250" s="52"/>
      <c r="M1250" s="57"/>
      <c r="N1250" s="61"/>
      <c r="O1250" s="61"/>
      <c r="S1250" s="79"/>
      <c r="T1250" s="79"/>
      <c r="U1250" s="79"/>
      <c r="V1250" s="79"/>
      <c r="W1250" s="79"/>
      <c r="X1250" s="79"/>
      <c r="Y1250" s="79"/>
      <c r="Z1250" s="79"/>
      <c r="AA1250" s="79"/>
      <c r="AB1250" s="79"/>
      <c r="AC1250" s="79"/>
      <c r="AD1250" s="79"/>
    </row>
    <row r="1251" spans="1:30" s="63" customFormat="1" ht="18" customHeight="1" x14ac:dyDescent="0.2">
      <c r="A1251" s="156" t="s">
        <v>3418</v>
      </c>
      <c r="B1251" s="82"/>
      <c r="C1251" s="82" t="s">
        <v>752</v>
      </c>
      <c r="D1251" s="82"/>
      <c r="E1251" s="83" t="s">
        <v>313</v>
      </c>
      <c r="F1251" s="83" t="s">
        <v>1072</v>
      </c>
      <c r="G1251" s="89" t="s">
        <v>3165</v>
      </c>
      <c r="H1251" s="97" t="s">
        <v>3166</v>
      </c>
      <c r="I1251" s="53"/>
      <c r="J1251" s="59"/>
      <c r="K1251" s="65"/>
      <c r="L1251" s="52"/>
      <c r="M1251" s="57"/>
      <c r="N1251" s="61"/>
      <c r="O1251" s="61"/>
      <c r="S1251" s="79"/>
      <c r="T1251" s="79"/>
      <c r="U1251" s="79"/>
      <c r="V1251" s="79"/>
      <c r="W1251" s="79"/>
      <c r="X1251" s="79"/>
      <c r="Y1251" s="79"/>
      <c r="Z1251" s="79"/>
      <c r="AA1251" s="79"/>
      <c r="AB1251" s="79"/>
      <c r="AC1251" s="79"/>
      <c r="AD1251" s="79"/>
    </row>
    <row r="1252" spans="1:30" s="63" customFormat="1" ht="15.75" customHeight="1" x14ac:dyDescent="0.2">
      <c r="A1252" s="170" t="s">
        <v>3417</v>
      </c>
      <c r="B1252" s="155"/>
      <c r="C1252" s="155" t="s">
        <v>3435</v>
      </c>
      <c r="D1252" s="82"/>
      <c r="E1252" s="58" t="s">
        <v>3456</v>
      </c>
      <c r="F1252" s="58" t="s">
        <v>718</v>
      </c>
      <c r="G1252" s="168" t="s">
        <v>1376</v>
      </c>
      <c r="H1252" s="155" t="s">
        <v>2600</v>
      </c>
      <c r="J1252" s="59"/>
      <c r="K1252" s="65"/>
      <c r="L1252" s="52"/>
      <c r="M1252" s="57"/>
      <c r="N1252" s="61"/>
      <c r="O1252" s="61"/>
      <c r="S1252" s="79"/>
      <c r="T1252" s="79"/>
      <c r="U1252" s="79"/>
      <c r="V1252" s="79"/>
      <c r="W1252" s="79"/>
      <c r="X1252" s="79"/>
      <c r="Y1252" s="79"/>
      <c r="Z1252" s="79"/>
      <c r="AA1252" s="79"/>
      <c r="AB1252" s="79"/>
      <c r="AC1252" s="79"/>
      <c r="AD1252" s="79"/>
    </row>
    <row r="1253" spans="1:30" s="63" customFormat="1" ht="15.75" customHeight="1" x14ac:dyDescent="0.2">
      <c r="A1253" s="155" t="s">
        <v>3168</v>
      </c>
      <c r="B1253" s="82"/>
      <c r="C1253" s="82" t="s">
        <v>770</v>
      </c>
      <c r="D1253" s="82"/>
      <c r="E1253" s="83" t="s">
        <v>711</v>
      </c>
      <c r="F1253" s="83" t="s">
        <v>1074</v>
      </c>
      <c r="G1253" s="168" t="s">
        <v>3165</v>
      </c>
      <c r="H1253" s="155" t="s">
        <v>3166</v>
      </c>
      <c r="J1253" s="59"/>
      <c r="K1253" s="65"/>
      <c r="L1253" s="52"/>
      <c r="M1253" s="57"/>
      <c r="N1253" s="61"/>
      <c r="O1253" s="61"/>
      <c r="S1253" s="79"/>
      <c r="T1253" s="79"/>
      <c r="U1253" s="79"/>
      <c r="V1253" s="79"/>
      <c r="W1253" s="79"/>
      <c r="X1253" s="79"/>
      <c r="Y1253" s="79"/>
      <c r="Z1253" s="79"/>
      <c r="AA1253" s="79"/>
      <c r="AB1253" s="79"/>
      <c r="AC1253" s="79"/>
      <c r="AD1253" s="79"/>
    </row>
    <row r="1254" spans="1:30" s="63" customFormat="1" ht="15.75" customHeight="1" x14ac:dyDescent="0.2">
      <c r="A1254" s="155" t="s">
        <v>3404</v>
      </c>
      <c r="B1254" s="82"/>
      <c r="C1254" s="82" t="s">
        <v>744</v>
      </c>
      <c r="D1254" s="82"/>
      <c r="E1254" s="83" t="s">
        <v>745</v>
      </c>
      <c r="F1254" s="90" t="s">
        <v>746</v>
      </c>
      <c r="G1254" s="168" t="s">
        <v>3403</v>
      </c>
      <c r="H1254" s="155" t="s">
        <v>1487</v>
      </c>
      <c r="J1254" s="59"/>
      <c r="K1254" s="65"/>
      <c r="L1254" s="52"/>
      <c r="M1254" s="57"/>
      <c r="N1254" s="61"/>
      <c r="O1254" s="61"/>
      <c r="S1254" s="79"/>
      <c r="T1254" s="79"/>
      <c r="U1254" s="79"/>
      <c r="V1254" s="79"/>
      <c r="W1254" s="79"/>
      <c r="X1254" s="79"/>
      <c r="Y1254" s="79"/>
      <c r="Z1254" s="79"/>
      <c r="AA1254" s="79"/>
      <c r="AB1254" s="79"/>
      <c r="AC1254" s="79"/>
      <c r="AD1254" s="79"/>
    </row>
    <row r="1255" spans="1:30" s="63" customFormat="1" ht="15.75" customHeight="1" x14ac:dyDescent="0.2">
      <c r="A1255" s="155" t="s">
        <v>3408</v>
      </c>
      <c r="B1255" s="82"/>
      <c r="C1255" s="82" t="s">
        <v>773</v>
      </c>
      <c r="D1255" s="82"/>
      <c r="E1255" s="83" t="s">
        <v>774</v>
      </c>
      <c r="F1255" s="58" t="s">
        <v>1752</v>
      </c>
      <c r="G1255" s="89" t="s">
        <v>3403</v>
      </c>
      <c r="H1255" s="97" t="s">
        <v>1487</v>
      </c>
      <c r="J1255" s="59"/>
      <c r="K1255" s="65"/>
      <c r="L1255" s="52"/>
      <c r="M1255" s="57"/>
      <c r="N1255" s="61"/>
      <c r="O1255" s="61"/>
      <c r="S1255" s="79"/>
      <c r="T1255" s="79"/>
      <c r="U1255" s="79"/>
      <c r="V1255" s="79"/>
      <c r="W1255" s="79"/>
      <c r="X1255" s="79"/>
      <c r="Y1255" s="79"/>
      <c r="Z1255" s="79"/>
      <c r="AA1255" s="79"/>
      <c r="AB1255" s="79"/>
      <c r="AC1255" s="79"/>
      <c r="AD1255" s="79"/>
    </row>
    <row r="1256" spans="1:30" s="63" customFormat="1" ht="15.75" customHeight="1" x14ac:dyDescent="0.2">
      <c r="A1256" s="155" t="s">
        <v>3436</v>
      </c>
      <c r="B1256" s="82"/>
      <c r="C1256" s="82" t="s">
        <v>314</v>
      </c>
      <c r="D1256" s="82"/>
      <c r="E1256" s="83" t="s">
        <v>315</v>
      </c>
      <c r="F1256" s="83" t="s">
        <v>1072</v>
      </c>
      <c r="G1256" s="168" t="s">
        <v>1324</v>
      </c>
      <c r="H1256" s="158" t="s">
        <v>1487</v>
      </c>
      <c r="I1256" s="53"/>
      <c r="J1256" s="59"/>
      <c r="K1256" s="65"/>
      <c r="L1256" s="52"/>
      <c r="M1256" s="57"/>
      <c r="N1256" s="61"/>
      <c r="O1256" s="61"/>
      <c r="S1256" s="79"/>
      <c r="T1256" s="79"/>
      <c r="U1256" s="79"/>
      <c r="V1256" s="79"/>
      <c r="W1256" s="79"/>
      <c r="X1256" s="79"/>
      <c r="Y1256" s="79"/>
      <c r="Z1256" s="79"/>
      <c r="AA1256" s="79"/>
      <c r="AB1256" s="79"/>
      <c r="AC1256" s="79"/>
      <c r="AD1256" s="79"/>
    </row>
    <row r="1257" spans="1:30" s="63" customFormat="1" ht="15.75" customHeight="1" x14ac:dyDescent="0.2">
      <c r="A1257" s="155" t="s">
        <v>3409</v>
      </c>
      <c r="B1257" s="82"/>
      <c r="C1257" s="155" t="s">
        <v>3162</v>
      </c>
      <c r="D1257" s="82"/>
      <c r="E1257" s="58" t="s">
        <v>3410</v>
      </c>
      <c r="F1257" s="58" t="s">
        <v>449</v>
      </c>
      <c r="G1257" s="89" t="s">
        <v>3403</v>
      </c>
      <c r="H1257" s="97" t="s">
        <v>1487</v>
      </c>
      <c r="I1257" s="53"/>
      <c r="J1257" s="59"/>
      <c r="K1257" s="65"/>
      <c r="L1257" s="52"/>
      <c r="M1257" s="57"/>
      <c r="N1257" s="61"/>
      <c r="O1257" s="61"/>
      <c r="S1257" s="79"/>
      <c r="T1257" s="79"/>
      <c r="U1257" s="79"/>
      <c r="V1257" s="79"/>
      <c r="W1257" s="79"/>
      <c r="X1257" s="79"/>
      <c r="Y1257" s="79"/>
      <c r="Z1257" s="79"/>
      <c r="AA1257" s="79"/>
      <c r="AB1257" s="79"/>
      <c r="AC1257" s="79"/>
      <c r="AD1257" s="79"/>
    </row>
    <row r="1258" spans="1:30" s="225" customFormat="1" ht="15.75" customHeight="1" x14ac:dyDescent="0.25">
      <c r="A1258" s="155" t="s">
        <v>3437</v>
      </c>
      <c r="B1258" s="82"/>
      <c r="C1258" s="82" t="s">
        <v>775</v>
      </c>
      <c r="D1258" s="82"/>
      <c r="E1258" s="83" t="s">
        <v>776</v>
      </c>
      <c r="F1258" s="83" t="s">
        <v>855</v>
      </c>
      <c r="G1258" s="168" t="s">
        <v>1324</v>
      </c>
      <c r="H1258" s="155" t="s">
        <v>1487</v>
      </c>
      <c r="I1258" s="214"/>
      <c r="J1258" s="220"/>
      <c r="K1258" s="226"/>
      <c r="L1258" s="227"/>
      <c r="M1258" s="228"/>
      <c r="N1258" s="229"/>
      <c r="O1258" s="229"/>
      <c r="S1258" s="230"/>
      <c r="T1258" s="230"/>
      <c r="U1258" s="230"/>
      <c r="V1258" s="230"/>
      <c r="W1258" s="230"/>
      <c r="X1258" s="230"/>
      <c r="Y1258" s="230"/>
      <c r="Z1258" s="230"/>
      <c r="AA1258" s="230"/>
      <c r="AB1258" s="230"/>
      <c r="AC1258" s="230"/>
      <c r="AD1258" s="230"/>
    </row>
    <row r="1259" spans="1:30" s="63" customFormat="1" ht="15.75" customHeight="1" x14ac:dyDescent="0.2">
      <c r="A1259" s="155" t="s">
        <v>3425</v>
      </c>
      <c r="B1259" s="82"/>
      <c r="C1259" s="155" t="s">
        <v>3412</v>
      </c>
      <c r="D1259" s="82"/>
      <c r="E1259" s="58" t="s">
        <v>3948</v>
      </c>
      <c r="F1259" s="58" t="s">
        <v>421</v>
      </c>
      <c r="G1259" s="89" t="s">
        <v>3426</v>
      </c>
      <c r="H1259" s="97" t="s">
        <v>1487</v>
      </c>
      <c r="I1259" s="156"/>
      <c r="J1259" s="156"/>
      <c r="K1259" s="156"/>
      <c r="L1259" s="156"/>
      <c r="M1259" s="171"/>
      <c r="N1259" s="188"/>
      <c r="O1259" s="189"/>
      <c r="P1259" s="190"/>
      <c r="S1259" s="79"/>
      <c r="T1259" s="79"/>
      <c r="U1259" s="79"/>
      <c r="V1259" s="79"/>
      <c r="W1259" s="79"/>
      <c r="X1259" s="79"/>
      <c r="Y1259" s="79"/>
      <c r="Z1259" s="79"/>
      <c r="AA1259" s="79"/>
      <c r="AB1259" s="79"/>
      <c r="AC1259" s="79"/>
      <c r="AD1259" s="79"/>
    </row>
    <row r="1260" spans="1:30" x14ac:dyDescent="0.25">
      <c r="I1260" s="156"/>
      <c r="J1260" s="156"/>
      <c r="K1260" s="156"/>
      <c r="L1260" s="156"/>
      <c r="M1260" s="171"/>
      <c r="N1260" s="171"/>
      <c r="O1260" s="171"/>
      <c r="P1260" s="156"/>
    </row>
    <row r="1261" spans="1:30" x14ac:dyDescent="0.25">
      <c r="A1261" s="93" t="s">
        <v>305</v>
      </c>
      <c r="B1261" s="93"/>
      <c r="C1261" s="220"/>
      <c r="D1261" s="220"/>
      <c r="E1261" s="103"/>
      <c r="F1261" s="220"/>
      <c r="G1261" s="99"/>
      <c r="H1261" s="93"/>
      <c r="I1261" s="156"/>
      <c r="J1261" s="156"/>
      <c r="K1261" s="156"/>
      <c r="L1261" s="156"/>
      <c r="M1261" s="171"/>
      <c r="N1261" s="171"/>
      <c r="O1261" s="171"/>
      <c r="P1261" s="156"/>
    </row>
    <row r="1262" spans="1:30" x14ac:dyDescent="0.25">
      <c r="A1262" s="156" t="s">
        <v>1066</v>
      </c>
      <c r="B1262" s="93"/>
      <c r="E1262" s="8"/>
      <c r="I1262" s="156"/>
      <c r="J1262" s="156"/>
      <c r="K1262" s="176"/>
      <c r="L1262" s="176"/>
      <c r="M1262" s="171"/>
      <c r="N1262" s="188"/>
      <c r="O1262" s="189"/>
      <c r="P1262" s="190"/>
    </row>
    <row r="1263" spans="1:30" x14ac:dyDescent="0.25">
      <c r="A1263" s="82" t="s">
        <v>2396</v>
      </c>
      <c r="C1263" s="82" t="s">
        <v>237</v>
      </c>
      <c r="E1263" s="83" t="s">
        <v>747</v>
      </c>
      <c r="F1263" s="83" t="s">
        <v>589</v>
      </c>
      <c r="G1263" s="89" t="s">
        <v>2393</v>
      </c>
      <c r="H1263" s="105" t="s">
        <v>1896</v>
      </c>
      <c r="I1263" s="156"/>
      <c r="J1263" s="156"/>
      <c r="K1263" s="176"/>
      <c r="L1263" s="176"/>
      <c r="M1263" s="171"/>
      <c r="N1263" s="188"/>
      <c r="O1263" s="189"/>
      <c r="P1263" s="190"/>
    </row>
    <row r="1264" spans="1:30" x14ac:dyDescent="0.25">
      <c r="C1264" s="155" t="s">
        <v>3748</v>
      </c>
      <c r="E1264" s="83"/>
      <c r="F1264" s="83"/>
      <c r="I1264" s="156"/>
      <c r="J1264" s="156"/>
      <c r="K1264" s="156"/>
      <c r="L1264" s="156"/>
      <c r="M1264" s="171"/>
      <c r="N1264" s="171"/>
      <c r="O1264" s="191"/>
      <c r="P1264" s="156"/>
    </row>
    <row r="1265" spans="1:30" x14ac:dyDescent="0.25">
      <c r="A1265" s="155" t="s">
        <v>3237</v>
      </c>
      <c r="C1265" s="155" t="s">
        <v>658</v>
      </c>
      <c r="E1265" s="58" t="s">
        <v>302</v>
      </c>
      <c r="F1265" s="58" t="s">
        <v>797</v>
      </c>
      <c r="G1265" s="168" t="s">
        <v>3238</v>
      </c>
      <c r="H1265" s="155" t="s">
        <v>568</v>
      </c>
      <c r="I1265" s="156"/>
      <c r="J1265" s="156"/>
      <c r="K1265" s="156"/>
      <c r="L1265" s="156"/>
      <c r="M1265" s="171"/>
      <c r="N1265" s="171"/>
      <c r="O1265" s="191"/>
      <c r="P1265" s="156"/>
    </row>
    <row r="1266" spans="1:30" x14ac:dyDescent="0.25">
      <c r="B1266" s="78"/>
      <c r="C1266" s="155" t="s">
        <v>3749</v>
      </c>
      <c r="E1266" s="83"/>
      <c r="F1266" s="83"/>
      <c r="I1266" s="156"/>
      <c r="J1266" s="156"/>
      <c r="K1266" s="176"/>
      <c r="L1266" s="176"/>
      <c r="M1266" s="171"/>
      <c r="N1266" s="171"/>
      <c r="O1266" s="171"/>
      <c r="P1266" s="156"/>
    </row>
    <row r="1267" spans="1:30" x14ac:dyDescent="0.25">
      <c r="B1267" s="78"/>
      <c r="C1267" s="155"/>
      <c r="E1267" s="83"/>
      <c r="F1267" s="83"/>
      <c r="I1267" s="156"/>
      <c r="J1267" s="156"/>
      <c r="K1267" s="176"/>
      <c r="L1267" s="176"/>
      <c r="M1267" s="171"/>
      <c r="N1267" s="171"/>
      <c r="O1267" s="189"/>
      <c r="P1267" s="190"/>
    </row>
    <row r="1268" spans="1:30" x14ac:dyDescent="0.25">
      <c r="A1268" s="155" t="s">
        <v>76</v>
      </c>
      <c r="B1268" s="78"/>
      <c r="E1268" s="83"/>
      <c r="F1268" s="83"/>
      <c r="I1268" s="156"/>
      <c r="J1268" s="156"/>
      <c r="K1268" s="176"/>
      <c r="L1268" s="176"/>
      <c r="M1268" s="171"/>
      <c r="N1268" s="171"/>
      <c r="O1268" s="189"/>
      <c r="P1268" s="190"/>
    </row>
    <row r="1269" spans="1:30" x14ac:dyDescent="0.25">
      <c r="A1269" s="155" t="s">
        <v>3239</v>
      </c>
      <c r="C1269" s="155" t="s">
        <v>931</v>
      </c>
      <c r="D1269" s="205"/>
      <c r="E1269" s="58" t="s">
        <v>344</v>
      </c>
      <c r="F1269" s="58" t="s">
        <v>1072</v>
      </c>
      <c r="G1269" s="168" t="s">
        <v>3238</v>
      </c>
      <c r="H1269" s="155" t="s">
        <v>568</v>
      </c>
      <c r="I1269" s="156"/>
      <c r="J1269" s="156"/>
      <c r="K1269" s="176"/>
      <c r="L1269" s="176"/>
      <c r="M1269" s="171"/>
      <c r="N1269" s="171"/>
      <c r="O1269" s="189"/>
      <c r="P1269" s="190"/>
    </row>
    <row r="1270" spans="1:30" x14ac:dyDescent="0.25">
      <c r="C1270" s="155" t="s">
        <v>3751</v>
      </c>
      <c r="E1270" s="83"/>
      <c r="F1270" s="83"/>
      <c r="I1270" s="156"/>
      <c r="J1270" s="156"/>
      <c r="K1270" s="176"/>
      <c r="L1270" s="176"/>
      <c r="M1270" s="171"/>
      <c r="N1270" s="171"/>
      <c r="O1270" s="189"/>
      <c r="P1270" s="190"/>
    </row>
    <row r="1271" spans="1:30" x14ac:dyDescent="0.25">
      <c r="A1271" s="155" t="s">
        <v>3240</v>
      </c>
      <c r="C1271" s="66" t="s">
        <v>728</v>
      </c>
      <c r="D1271" s="63"/>
      <c r="E1271" s="56" t="s">
        <v>1196</v>
      </c>
      <c r="F1271" s="131" t="s">
        <v>268</v>
      </c>
      <c r="G1271" s="168" t="s">
        <v>3238</v>
      </c>
      <c r="H1271" s="155" t="s">
        <v>568</v>
      </c>
      <c r="I1271" s="156"/>
      <c r="J1271" s="156"/>
      <c r="K1271" s="176"/>
      <c r="L1271" s="176"/>
      <c r="M1271" s="171"/>
      <c r="N1271" s="171"/>
      <c r="O1271" s="189"/>
      <c r="P1271" s="190"/>
      <c r="S1271" s="8"/>
      <c r="T1271" s="8"/>
      <c r="U1271" s="8"/>
      <c r="V1271" s="8"/>
      <c r="W1271" s="8"/>
      <c r="X1271" s="8"/>
      <c r="Y1271" s="8"/>
      <c r="Z1271" s="8"/>
      <c r="AA1271" s="8"/>
      <c r="AB1271" s="8"/>
      <c r="AC1271" s="8"/>
      <c r="AD1271" s="8"/>
    </row>
    <row r="1272" spans="1:30" x14ac:dyDescent="0.25">
      <c r="C1272" s="155" t="s">
        <v>3752</v>
      </c>
      <c r="E1272" s="83"/>
      <c r="F1272" s="83"/>
      <c r="I1272" s="57"/>
      <c r="L1272" s="18"/>
      <c r="M1272" s="11"/>
      <c r="P1272" s="8"/>
      <c r="S1272" s="8"/>
      <c r="T1272" s="8"/>
      <c r="U1272" s="8"/>
      <c r="V1272" s="8"/>
      <c r="W1272" s="8"/>
      <c r="X1272" s="8"/>
      <c r="Y1272" s="8"/>
      <c r="Z1272" s="8"/>
      <c r="AA1272" s="8"/>
      <c r="AB1272" s="8"/>
      <c r="AC1272" s="8"/>
      <c r="AD1272" s="8"/>
    </row>
    <row r="1273" spans="1:30" x14ac:dyDescent="0.25">
      <c r="A1273" s="155" t="s">
        <v>3241</v>
      </c>
      <c r="C1273" s="155" t="s">
        <v>622</v>
      </c>
      <c r="E1273" s="58" t="s">
        <v>3201</v>
      </c>
      <c r="F1273" s="58" t="s">
        <v>268</v>
      </c>
      <c r="G1273" s="168" t="s">
        <v>3238</v>
      </c>
      <c r="H1273" s="155" t="s">
        <v>568</v>
      </c>
      <c r="I1273" s="57"/>
      <c r="L1273" s="18"/>
      <c r="M1273" s="11"/>
      <c r="P1273" s="8"/>
      <c r="S1273" s="8"/>
      <c r="T1273" s="8"/>
      <c r="U1273" s="8"/>
      <c r="V1273" s="8"/>
      <c r="W1273" s="8"/>
      <c r="X1273" s="8"/>
      <c r="Y1273" s="8"/>
      <c r="Z1273" s="8"/>
      <c r="AA1273" s="8"/>
      <c r="AB1273" s="8"/>
      <c r="AC1273" s="8"/>
      <c r="AD1273" s="8"/>
    </row>
    <row r="1274" spans="1:30" x14ac:dyDescent="0.25">
      <c r="C1274" s="155" t="s">
        <v>3753</v>
      </c>
      <c r="E1274" s="204"/>
      <c r="F1274" s="83"/>
      <c r="L1274" s="18"/>
      <c r="M1274" s="11"/>
      <c r="P1274" s="8"/>
      <c r="S1274" s="8"/>
      <c r="T1274" s="8"/>
      <c r="U1274" s="8"/>
      <c r="V1274" s="8"/>
      <c r="W1274" s="8"/>
      <c r="X1274" s="8"/>
      <c r="Y1274" s="8"/>
      <c r="Z1274" s="8"/>
      <c r="AA1274" s="8"/>
      <c r="AB1274" s="8"/>
      <c r="AC1274" s="8"/>
      <c r="AD1274" s="8"/>
    </row>
    <row r="1275" spans="1:30" s="220" customFormat="1" x14ac:dyDescent="0.25">
      <c r="A1275" s="82"/>
      <c r="B1275" s="78"/>
      <c r="C1275" s="8"/>
      <c r="D1275" s="8"/>
      <c r="E1275" s="83"/>
      <c r="F1275" s="8"/>
      <c r="G1275" s="77"/>
      <c r="H1275" s="82"/>
      <c r="I1275" s="227"/>
      <c r="J1275" s="148"/>
      <c r="K1275" s="215"/>
      <c r="L1275" s="232"/>
      <c r="M1275" s="165"/>
      <c r="N1275" s="217"/>
      <c r="O1275" s="217"/>
    </row>
    <row r="1276" spans="1:30" x14ac:dyDescent="0.25">
      <c r="A1276" s="8"/>
      <c r="C1276" s="78"/>
      <c r="D1276" s="78"/>
      <c r="E1276" s="83"/>
      <c r="F1276" s="78"/>
      <c r="I1276" s="57"/>
      <c r="J1276" s="18"/>
      <c r="L1276" s="18"/>
      <c r="M1276" s="11"/>
      <c r="P1276" s="8"/>
      <c r="S1276" s="8"/>
      <c r="T1276" s="8"/>
      <c r="U1276" s="8"/>
      <c r="V1276" s="8"/>
      <c r="W1276" s="8"/>
      <c r="X1276" s="8"/>
      <c r="Y1276" s="8"/>
      <c r="Z1276" s="8"/>
      <c r="AA1276" s="8"/>
      <c r="AB1276" s="8"/>
      <c r="AC1276" s="8"/>
      <c r="AD1276" s="8"/>
    </row>
    <row r="1277" spans="1:30" x14ac:dyDescent="0.25">
      <c r="A1277" s="8"/>
      <c r="C1277" s="78"/>
      <c r="D1277" s="78"/>
      <c r="E1277" s="83"/>
      <c r="F1277" s="78"/>
      <c r="J1277" s="18"/>
      <c r="L1277" s="18"/>
      <c r="M1277" s="11"/>
      <c r="P1277" s="8"/>
      <c r="S1277" s="8"/>
      <c r="T1277" s="8"/>
      <c r="U1277" s="8"/>
      <c r="V1277" s="8"/>
      <c r="W1277" s="8"/>
      <c r="X1277" s="8"/>
      <c r="Y1277" s="8"/>
      <c r="Z1277" s="8"/>
      <c r="AA1277" s="8"/>
      <c r="AB1277" s="8"/>
      <c r="AC1277" s="8"/>
      <c r="AD1277" s="8"/>
    </row>
    <row r="1278" spans="1:30" x14ac:dyDescent="0.25">
      <c r="A1278" s="8"/>
      <c r="D1278" s="83"/>
      <c r="E1278" s="83"/>
      <c r="F1278" s="77"/>
      <c r="H1278" s="86"/>
      <c r="I1278" s="57"/>
      <c r="L1278" s="18"/>
      <c r="M1278" s="11"/>
      <c r="P1278" s="8"/>
      <c r="S1278" s="8"/>
      <c r="T1278" s="8"/>
      <c r="U1278" s="8"/>
      <c r="V1278" s="8"/>
      <c r="W1278" s="8"/>
      <c r="X1278" s="8"/>
      <c r="Y1278" s="8"/>
      <c r="Z1278" s="8"/>
      <c r="AA1278" s="8"/>
      <c r="AB1278" s="8"/>
      <c r="AC1278" s="8"/>
      <c r="AD1278" s="8"/>
    </row>
    <row r="1279" spans="1:30" x14ac:dyDescent="0.25">
      <c r="A1279" s="8"/>
      <c r="E1279" s="86"/>
      <c r="F1279" s="78"/>
      <c r="L1279" s="1"/>
      <c r="M1279" s="11"/>
      <c r="P1279" s="8"/>
      <c r="S1279" s="8"/>
      <c r="T1279" s="8"/>
      <c r="U1279" s="8"/>
      <c r="V1279" s="8"/>
      <c r="W1279" s="8"/>
      <c r="X1279" s="8"/>
      <c r="Y1279" s="8"/>
      <c r="Z1279" s="8"/>
      <c r="AA1279" s="8"/>
      <c r="AB1279" s="8"/>
      <c r="AC1279" s="8"/>
      <c r="AD1279" s="8"/>
    </row>
    <row r="1280" spans="1:30" x14ac:dyDescent="0.25">
      <c r="A1280" s="8"/>
      <c r="E1280" s="83"/>
      <c r="L1280" s="18"/>
      <c r="M1280" s="11"/>
      <c r="P1280" s="8"/>
      <c r="S1280" s="8"/>
      <c r="T1280" s="8"/>
      <c r="U1280" s="8"/>
      <c r="V1280" s="8"/>
      <c r="W1280" s="8"/>
      <c r="X1280" s="8"/>
      <c r="Y1280" s="8"/>
      <c r="Z1280" s="8"/>
      <c r="AA1280" s="8"/>
      <c r="AB1280" s="8"/>
      <c r="AC1280" s="8"/>
      <c r="AD1280" s="8"/>
    </row>
    <row r="1281" spans="1:30" x14ac:dyDescent="0.25">
      <c r="L1281" s="1"/>
      <c r="M1281" s="14"/>
      <c r="P1281" s="8"/>
      <c r="S1281" s="8"/>
      <c r="T1281" s="8"/>
      <c r="U1281" s="8"/>
      <c r="V1281" s="8"/>
      <c r="W1281" s="8"/>
      <c r="X1281" s="8"/>
      <c r="Y1281" s="8"/>
      <c r="Z1281" s="8"/>
      <c r="AA1281" s="8"/>
      <c r="AB1281" s="8"/>
      <c r="AC1281" s="8"/>
      <c r="AD1281" s="8"/>
    </row>
    <row r="1282" spans="1:30" x14ac:dyDescent="0.25">
      <c r="A1282" s="8"/>
      <c r="S1282" s="8"/>
      <c r="T1282" s="8"/>
      <c r="U1282" s="8"/>
      <c r="V1282" s="8"/>
      <c r="W1282" s="8"/>
      <c r="X1282" s="8"/>
      <c r="Y1282" s="8"/>
      <c r="Z1282" s="8"/>
      <c r="AA1282" s="8"/>
      <c r="AB1282" s="8"/>
      <c r="AC1282" s="8"/>
      <c r="AD1282" s="8"/>
    </row>
    <row r="1283" spans="1:30" x14ac:dyDescent="0.25">
      <c r="L1283" s="18"/>
      <c r="M1283" s="11"/>
      <c r="P1283" s="8"/>
      <c r="S1283" s="8"/>
      <c r="T1283" s="8"/>
      <c r="U1283" s="8"/>
      <c r="V1283" s="8"/>
      <c r="W1283" s="8"/>
      <c r="X1283" s="8"/>
      <c r="Y1283" s="8"/>
      <c r="Z1283" s="8"/>
      <c r="AA1283" s="8"/>
      <c r="AB1283" s="8"/>
      <c r="AC1283" s="8"/>
      <c r="AD1283" s="8"/>
    </row>
    <row r="1284" spans="1:30" x14ac:dyDescent="0.25">
      <c r="L1284" s="18"/>
      <c r="M1284" s="11"/>
      <c r="P1284" s="8"/>
      <c r="S1284" s="8"/>
      <c r="T1284" s="8"/>
      <c r="U1284" s="8"/>
      <c r="V1284" s="8"/>
      <c r="W1284" s="8"/>
      <c r="X1284" s="8"/>
      <c r="Y1284" s="8"/>
      <c r="Z1284" s="8"/>
      <c r="AA1284" s="8"/>
      <c r="AB1284" s="8"/>
      <c r="AC1284" s="8"/>
      <c r="AD1284" s="8"/>
    </row>
    <row r="1285" spans="1:30" x14ac:dyDescent="0.25">
      <c r="L1285" s="18"/>
      <c r="M1285" s="11"/>
      <c r="P1285" s="8"/>
      <c r="S1285" s="8"/>
      <c r="T1285" s="8"/>
      <c r="U1285" s="8"/>
      <c r="V1285" s="8"/>
      <c r="W1285" s="8"/>
      <c r="X1285" s="8"/>
      <c r="Y1285" s="8"/>
      <c r="Z1285" s="8"/>
      <c r="AA1285" s="8"/>
      <c r="AB1285" s="8"/>
      <c r="AC1285" s="8"/>
      <c r="AD1285" s="8"/>
    </row>
    <row r="1287" spans="1:30" s="220" customFormat="1" x14ac:dyDescent="0.25">
      <c r="A1287" s="82"/>
      <c r="B1287" s="82"/>
      <c r="C1287" s="82"/>
      <c r="D1287" s="82"/>
      <c r="E1287" s="82"/>
      <c r="F1287" s="82"/>
      <c r="G1287" s="77"/>
      <c r="H1287" s="82"/>
      <c r="I1287" s="214"/>
      <c r="J1287" s="148"/>
      <c r="K1287" s="215"/>
      <c r="L1287" s="148"/>
      <c r="M1287" s="148"/>
      <c r="N1287" s="217"/>
      <c r="O1287" s="217"/>
      <c r="P1287" s="219"/>
    </row>
    <row r="1288" spans="1:30" x14ac:dyDescent="0.25">
      <c r="S1288" s="8"/>
      <c r="T1288" s="8"/>
      <c r="U1288" s="8"/>
      <c r="V1288" s="8"/>
      <c r="W1288" s="8"/>
      <c r="X1288" s="8"/>
      <c r="Y1288" s="8"/>
      <c r="Z1288" s="8"/>
      <c r="AA1288" s="8"/>
      <c r="AB1288" s="8"/>
      <c r="AC1288" s="8"/>
      <c r="AD1288" s="8"/>
    </row>
    <row r="1289" spans="1:30" x14ac:dyDescent="0.25">
      <c r="S1289" s="8"/>
      <c r="T1289" s="8"/>
      <c r="U1289" s="8"/>
      <c r="V1289" s="8"/>
      <c r="W1289" s="8"/>
      <c r="X1289" s="8"/>
      <c r="Y1289" s="8"/>
      <c r="Z1289" s="8"/>
      <c r="AA1289" s="8"/>
      <c r="AB1289" s="8"/>
      <c r="AC1289" s="8"/>
      <c r="AD1289" s="8"/>
    </row>
    <row r="1290" spans="1:30" x14ac:dyDescent="0.25">
      <c r="S1290" s="8"/>
      <c r="T1290" s="8"/>
      <c r="U1290" s="8"/>
      <c r="V1290" s="8"/>
      <c r="W1290" s="8"/>
      <c r="X1290" s="8"/>
      <c r="Y1290" s="8"/>
      <c r="Z1290" s="8"/>
      <c r="AA1290" s="8"/>
      <c r="AB1290" s="8"/>
      <c r="AC1290" s="8"/>
      <c r="AD1290" s="8"/>
    </row>
    <row r="1291" spans="1:30" x14ac:dyDescent="0.25">
      <c r="L1291" s="18"/>
      <c r="M1291" s="11"/>
      <c r="P1291" s="8"/>
      <c r="S1291" s="8"/>
      <c r="T1291" s="8"/>
      <c r="U1291" s="8"/>
      <c r="V1291" s="8"/>
      <c r="W1291" s="8"/>
      <c r="X1291" s="8"/>
      <c r="Y1291" s="8"/>
      <c r="Z1291" s="8"/>
      <c r="AA1291" s="8"/>
      <c r="AB1291" s="8"/>
      <c r="AC1291" s="8"/>
      <c r="AD1291" s="8"/>
    </row>
    <row r="1292" spans="1:30" x14ac:dyDescent="0.25">
      <c r="L1292" s="18"/>
      <c r="M1292" s="11"/>
      <c r="P1292" s="8"/>
      <c r="S1292" s="8"/>
      <c r="T1292" s="8"/>
      <c r="U1292" s="8"/>
      <c r="V1292" s="8"/>
      <c r="W1292" s="8"/>
      <c r="X1292" s="8"/>
      <c r="Y1292" s="8"/>
      <c r="Z1292" s="8"/>
      <c r="AA1292" s="8"/>
      <c r="AB1292" s="8"/>
      <c r="AC1292" s="8"/>
      <c r="AD1292" s="8"/>
    </row>
    <row r="1293" spans="1:30" x14ac:dyDescent="0.25">
      <c r="L1293" s="18"/>
      <c r="M1293" s="11"/>
      <c r="P1293" s="8"/>
      <c r="S1293" s="8"/>
      <c r="T1293" s="8"/>
      <c r="U1293" s="8"/>
      <c r="V1293" s="8"/>
      <c r="W1293" s="8"/>
      <c r="X1293" s="8"/>
      <c r="Y1293" s="8"/>
      <c r="Z1293" s="8"/>
      <c r="AA1293" s="8"/>
      <c r="AB1293" s="8"/>
      <c r="AC1293" s="8"/>
      <c r="AD1293" s="8"/>
    </row>
    <row r="1294" spans="1:30" x14ac:dyDescent="0.25">
      <c r="L1294" s="18"/>
      <c r="M1294" s="11"/>
      <c r="P1294" s="8"/>
      <c r="S1294" s="8"/>
      <c r="T1294" s="8"/>
      <c r="U1294" s="8"/>
      <c r="V1294" s="8"/>
      <c r="W1294" s="8"/>
      <c r="X1294" s="8"/>
      <c r="Y1294" s="8"/>
      <c r="Z1294" s="8"/>
      <c r="AA1294" s="8"/>
      <c r="AB1294" s="8"/>
      <c r="AC1294" s="8"/>
      <c r="AD1294" s="8"/>
    </row>
    <row r="1295" spans="1:30" x14ac:dyDescent="0.25">
      <c r="L1295" s="18"/>
      <c r="M1295" s="11"/>
      <c r="P1295" s="8"/>
      <c r="S1295" s="8"/>
      <c r="T1295" s="8"/>
      <c r="U1295" s="8"/>
      <c r="V1295" s="8"/>
      <c r="W1295" s="8"/>
      <c r="X1295" s="8"/>
      <c r="Y1295" s="8"/>
      <c r="Z1295" s="8"/>
      <c r="AA1295" s="8"/>
      <c r="AB1295" s="8"/>
      <c r="AC1295" s="8"/>
      <c r="AD1295" s="8"/>
    </row>
    <row r="1296" spans="1:30" x14ac:dyDescent="0.25">
      <c r="L1296" s="18"/>
      <c r="M1296" s="11"/>
      <c r="P1296" s="8"/>
      <c r="S1296" s="8"/>
      <c r="T1296" s="8"/>
      <c r="U1296" s="8"/>
      <c r="V1296" s="8"/>
      <c r="W1296" s="8"/>
      <c r="X1296" s="8"/>
      <c r="Y1296" s="8"/>
      <c r="Z1296" s="8"/>
      <c r="AA1296" s="8"/>
      <c r="AB1296" s="8"/>
      <c r="AC1296" s="8"/>
      <c r="AD1296" s="8"/>
    </row>
    <row r="1297" spans="9:30" x14ac:dyDescent="0.25">
      <c r="L1297" s="18"/>
      <c r="M1297" s="11"/>
      <c r="P1297" s="8"/>
      <c r="S1297" s="8"/>
      <c r="T1297" s="8"/>
      <c r="U1297" s="8"/>
      <c r="V1297" s="8"/>
      <c r="W1297" s="8"/>
      <c r="X1297" s="8"/>
      <c r="Y1297" s="8"/>
      <c r="Z1297" s="8"/>
      <c r="AA1297" s="8"/>
      <c r="AB1297" s="8"/>
      <c r="AC1297" s="8"/>
      <c r="AD1297" s="8"/>
    </row>
    <row r="1298" spans="9:30" x14ac:dyDescent="0.25">
      <c r="L1298" s="18"/>
      <c r="N1298" s="30"/>
      <c r="O1298" s="7"/>
      <c r="P1298" s="8"/>
      <c r="S1298" s="8"/>
      <c r="T1298" s="8"/>
      <c r="U1298" s="8"/>
      <c r="V1298" s="8"/>
      <c r="W1298" s="8"/>
      <c r="X1298" s="8"/>
      <c r="Y1298" s="8"/>
      <c r="Z1298" s="8"/>
      <c r="AA1298" s="8"/>
      <c r="AB1298" s="8"/>
      <c r="AC1298" s="8"/>
      <c r="AD1298" s="8"/>
    </row>
    <row r="1299" spans="9:30" x14ac:dyDescent="0.25">
      <c r="S1299" s="8"/>
      <c r="T1299" s="8"/>
      <c r="U1299" s="8"/>
      <c r="V1299" s="8"/>
      <c r="W1299" s="8"/>
      <c r="X1299" s="8"/>
      <c r="Y1299" s="8"/>
      <c r="Z1299" s="8"/>
      <c r="AA1299" s="8"/>
      <c r="AB1299" s="8"/>
      <c r="AC1299" s="8"/>
      <c r="AD1299" s="8"/>
    </row>
    <row r="1300" spans="9:30" x14ac:dyDescent="0.25">
      <c r="J1300" s="1"/>
      <c r="S1300" s="8"/>
      <c r="T1300" s="8"/>
      <c r="U1300" s="8"/>
      <c r="V1300" s="8"/>
      <c r="W1300" s="8"/>
      <c r="X1300" s="8"/>
      <c r="Y1300" s="8"/>
      <c r="Z1300" s="8"/>
      <c r="AA1300" s="8"/>
      <c r="AB1300" s="8"/>
      <c r="AC1300" s="8"/>
      <c r="AD1300" s="8"/>
    </row>
    <row r="1301" spans="9:30" x14ac:dyDescent="0.25">
      <c r="I1301" s="57"/>
      <c r="J1301" s="1"/>
      <c r="M1301" s="11"/>
      <c r="P1301" s="8"/>
      <c r="S1301" s="8"/>
      <c r="T1301" s="8"/>
      <c r="U1301" s="8"/>
      <c r="V1301" s="8"/>
      <c r="W1301" s="8"/>
      <c r="X1301" s="8"/>
      <c r="Y1301" s="8"/>
      <c r="Z1301" s="8"/>
      <c r="AA1301" s="8"/>
      <c r="AB1301" s="8"/>
      <c r="AC1301" s="8"/>
      <c r="AD1301" s="8"/>
    </row>
    <row r="1302" spans="9:30" x14ac:dyDescent="0.25">
      <c r="I1302" s="59"/>
      <c r="M1302" s="11"/>
      <c r="P1302" s="8"/>
      <c r="S1302" s="8"/>
      <c r="T1302" s="8"/>
      <c r="U1302" s="8"/>
      <c r="V1302" s="8"/>
      <c r="W1302" s="8"/>
      <c r="X1302" s="8"/>
      <c r="Y1302" s="8"/>
      <c r="Z1302" s="8"/>
      <c r="AA1302" s="8"/>
      <c r="AB1302" s="8"/>
      <c r="AC1302" s="8"/>
      <c r="AD1302" s="8"/>
    </row>
    <row r="1303" spans="9:30" x14ac:dyDescent="0.25">
      <c r="I1303" s="59"/>
      <c r="M1303" s="11"/>
      <c r="P1303" s="8"/>
      <c r="S1303" s="8"/>
      <c r="T1303" s="8"/>
      <c r="U1303" s="8"/>
      <c r="V1303" s="8"/>
      <c r="W1303" s="8"/>
      <c r="X1303" s="8"/>
      <c r="Y1303" s="8"/>
      <c r="Z1303" s="8"/>
      <c r="AA1303" s="8"/>
      <c r="AB1303" s="8"/>
      <c r="AC1303" s="8"/>
      <c r="AD1303" s="8"/>
    </row>
    <row r="1304" spans="9:30" x14ac:dyDescent="0.25">
      <c r="M1304" s="11"/>
      <c r="P1304" s="8"/>
      <c r="S1304" s="8"/>
      <c r="T1304" s="8"/>
      <c r="U1304" s="8"/>
      <c r="V1304" s="8"/>
      <c r="W1304" s="8"/>
      <c r="X1304" s="8"/>
      <c r="Y1304" s="8"/>
      <c r="Z1304" s="8"/>
      <c r="AA1304" s="8"/>
      <c r="AB1304" s="8"/>
      <c r="AC1304" s="8"/>
      <c r="AD1304" s="8"/>
    </row>
    <row r="1305" spans="9:30" x14ac:dyDescent="0.25">
      <c r="M1305" s="11"/>
      <c r="P1305" s="8"/>
      <c r="S1305" s="8"/>
      <c r="T1305" s="8"/>
      <c r="U1305" s="8"/>
      <c r="V1305" s="8"/>
      <c r="W1305" s="8"/>
      <c r="X1305" s="8"/>
      <c r="Y1305" s="8"/>
      <c r="Z1305" s="8"/>
      <c r="AA1305" s="8"/>
      <c r="AB1305" s="8"/>
      <c r="AC1305" s="8"/>
      <c r="AD1305" s="8"/>
    </row>
    <row r="1306" spans="9:30" x14ac:dyDescent="0.25">
      <c r="L1306" s="1"/>
      <c r="M1306" s="11"/>
      <c r="P1306" s="6"/>
      <c r="S1306" s="8"/>
      <c r="T1306" s="8"/>
      <c r="U1306" s="8"/>
      <c r="V1306" s="8"/>
      <c r="W1306" s="8"/>
      <c r="X1306" s="8"/>
      <c r="Y1306" s="8"/>
      <c r="Z1306" s="8"/>
      <c r="AA1306" s="8"/>
      <c r="AB1306" s="8"/>
      <c r="AC1306" s="8"/>
      <c r="AD1306" s="8"/>
    </row>
    <row r="1308" spans="9:30" x14ac:dyDescent="0.25">
      <c r="M1308" s="1"/>
      <c r="S1308" s="8"/>
      <c r="T1308" s="8"/>
      <c r="U1308" s="8"/>
      <c r="V1308" s="8"/>
      <c r="W1308" s="8"/>
      <c r="X1308" s="8"/>
      <c r="Y1308" s="8"/>
      <c r="Z1308" s="8"/>
      <c r="AA1308" s="8"/>
      <c r="AB1308" s="8"/>
      <c r="AC1308" s="8"/>
      <c r="AD1308" s="8"/>
    </row>
    <row r="1312" spans="9:30" x14ac:dyDescent="0.25">
      <c r="M1312" s="1"/>
    </row>
    <row r="1314" spans="1:31" x14ac:dyDescent="0.25">
      <c r="M1314" s="1"/>
    </row>
    <row r="1315" spans="1:31" x14ac:dyDescent="0.25">
      <c r="M1315" s="1"/>
    </row>
    <row r="1316" spans="1:31" x14ac:dyDescent="0.25">
      <c r="M1316" s="1"/>
    </row>
    <row r="1317" spans="1:31" s="7" customFormat="1" x14ac:dyDescent="0.25">
      <c r="A1317" s="82"/>
      <c r="B1317" s="82"/>
      <c r="C1317" s="82"/>
      <c r="D1317" s="82"/>
      <c r="E1317" s="82"/>
      <c r="F1317" s="82"/>
      <c r="G1317" s="77"/>
      <c r="H1317" s="82"/>
      <c r="I1317" s="53"/>
      <c r="J1317" s="4"/>
      <c r="K1317" s="5"/>
      <c r="L1317" s="4"/>
      <c r="M1317" s="1"/>
      <c r="N1317" s="6"/>
      <c r="O1317" s="6"/>
      <c r="Q1317" s="8"/>
      <c r="R1317" s="8"/>
      <c r="AE1317" s="8"/>
    </row>
    <row r="1318" spans="1:31" s="7" customFormat="1" x14ac:dyDescent="0.25">
      <c r="A1318" s="82"/>
      <c r="B1318" s="82"/>
      <c r="C1318" s="82"/>
      <c r="D1318" s="82"/>
      <c r="E1318" s="82"/>
      <c r="F1318" s="82"/>
      <c r="G1318" s="77"/>
      <c r="H1318" s="82"/>
      <c r="I1318" s="53"/>
      <c r="J1318" s="4"/>
      <c r="K1318" s="5"/>
      <c r="L1318" s="4"/>
      <c r="M1318" s="1"/>
      <c r="N1318" s="6"/>
      <c r="O1318" s="6"/>
      <c r="Q1318" s="8"/>
      <c r="R1318" s="8"/>
      <c r="AE1318" s="8"/>
    </row>
    <row r="1319" spans="1:31" s="7" customFormat="1" x14ac:dyDescent="0.25">
      <c r="A1319" s="82"/>
      <c r="B1319" s="82"/>
      <c r="C1319" s="82"/>
      <c r="D1319" s="82"/>
      <c r="E1319" s="82"/>
      <c r="F1319" s="82"/>
      <c r="G1319" s="77"/>
      <c r="H1319" s="82"/>
      <c r="I1319" s="53"/>
      <c r="J1319" s="4"/>
      <c r="K1319" s="5"/>
      <c r="L1319" s="4"/>
      <c r="M1319" s="1"/>
      <c r="N1319" s="6"/>
      <c r="O1319" s="6"/>
      <c r="Q1319" s="8"/>
      <c r="R1319" s="8"/>
      <c r="AE1319" s="8"/>
    </row>
    <row r="1320" spans="1:31" s="7" customFormat="1" x14ac:dyDescent="0.25">
      <c r="A1320" s="82"/>
      <c r="B1320" s="82"/>
      <c r="C1320" s="82"/>
      <c r="D1320" s="82"/>
      <c r="E1320" s="82"/>
      <c r="F1320" s="82"/>
      <c r="G1320" s="77"/>
      <c r="H1320" s="82"/>
      <c r="I1320" s="53"/>
      <c r="J1320" s="4"/>
      <c r="K1320" s="5"/>
      <c r="L1320" s="4"/>
      <c r="M1320" s="1"/>
      <c r="N1320" s="6"/>
      <c r="O1320" s="6"/>
      <c r="Q1320" s="8"/>
      <c r="R1320" s="8"/>
      <c r="AE1320" s="8"/>
    </row>
    <row r="1321" spans="1:31" s="7" customFormat="1" x14ac:dyDescent="0.25">
      <c r="A1321" s="82"/>
      <c r="B1321" s="82"/>
      <c r="C1321" s="82"/>
      <c r="D1321" s="82"/>
      <c r="E1321" s="82"/>
      <c r="F1321" s="82"/>
      <c r="G1321" s="77"/>
      <c r="H1321" s="82"/>
      <c r="I1321" s="53"/>
      <c r="J1321" s="4"/>
      <c r="K1321" s="5"/>
      <c r="L1321" s="4"/>
      <c r="M1321" s="1"/>
      <c r="N1321" s="6"/>
      <c r="O1321" s="6"/>
      <c r="Q1321" s="8"/>
      <c r="R1321" s="8"/>
      <c r="AE1321" s="8"/>
    </row>
    <row r="1322" spans="1:31" s="7" customFormat="1" x14ac:dyDescent="0.25">
      <c r="A1322" s="82"/>
      <c r="B1322" s="82"/>
      <c r="C1322" s="82"/>
      <c r="D1322" s="82"/>
      <c r="E1322" s="82"/>
      <c r="F1322" s="82"/>
      <c r="G1322" s="77"/>
      <c r="H1322" s="82"/>
      <c r="I1322" s="53"/>
      <c r="J1322" s="4"/>
      <c r="K1322" s="5"/>
      <c r="L1322" s="4"/>
      <c r="M1322" s="11"/>
      <c r="N1322" s="6"/>
      <c r="O1322" s="1"/>
      <c r="Q1322" s="8"/>
      <c r="R1322" s="8"/>
      <c r="AE1322" s="8"/>
    </row>
    <row r="1324" spans="1:31" s="7" customFormat="1" x14ac:dyDescent="0.25">
      <c r="A1324" s="82"/>
      <c r="B1324" s="82"/>
      <c r="C1324" s="82"/>
      <c r="D1324" s="82"/>
      <c r="E1324" s="82"/>
      <c r="F1324" s="82"/>
      <c r="G1324" s="77"/>
      <c r="H1324" s="82"/>
      <c r="I1324" s="53"/>
      <c r="J1324" s="4"/>
      <c r="K1324" s="5"/>
      <c r="L1324" s="4"/>
      <c r="M1324" s="1"/>
      <c r="N1324" s="30"/>
      <c r="O1324" s="34"/>
      <c r="Q1324" s="8"/>
      <c r="R1324" s="8"/>
      <c r="AE1324" s="8"/>
    </row>
    <row r="1325" spans="1:31" s="7" customFormat="1" x14ac:dyDescent="0.25">
      <c r="A1325" s="8"/>
      <c r="B1325" s="8"/>
      <c r="C1325" s="8"/>
      <c r="D1325" s="8"/>
      <c r="E1325" s="8"/>
      <c r="F1325" s="8"/>
      <c r="G1325" s="8"/>
      <c r="H1325" s="8"/>
      <c r="I1325" s="53"/>
      <c r="J1325" s="4"/>
      <c r="K1325" s="5"/>
      <c r="L1325" s="4"/>
      <c r="M1325" s="1"/>
      <c r="N1325" s="34"/>
      <c r="O1325" s="6"/>
      <c r="Q1325" s="8"/>
      <c r="R1325" s="8"/>
      <c r="AE1325" s="8"/>
    </row>
    <row r="1326" spans="1:31" s="7" customFormat="1" x14ac:dyDescent="0.25">
      <c r="A1326" s="82"/>
      <c r="B1326" s="82"/>
      <c r="C1326" s="82"/>
      <c r="D1326" s="82"/>
      <c r="E1326" s="82"/>
      <c r="F1326" s="82"/>
      <c r="G1326" s="77"/>
      <c r="H1326" s="82"/>
      <c r="I1326" s="53"/>
      <c r="J1326" s="4"/>
      <c r="K1326" s="5"/>
      <c r="L1326" s="4"/>
      <c r="M1326" s="1"/>
      <c r="N1326" s="6"/>
      <c r="O1326" s="6"/>
      <c r="Q1326" s="8"/>
      <c r="R1326" s="8"/>
      <c r="AE1326" s="8"/>
    </row>
    <row r="1327" spans="1:31" s="7" customFormat="1" x14ac:dyDescent="0.25">
      <c r="A1327" s="82"/>
      <c r="B1327" s="82"/>
      <c r="C1327" s="82"/>
      <c r="D1327" s="82"/>
      <c r="E1327" s="82"/>
      <c r="F1327" s="82"/>
      <c r="G1327" s="77"/>
      <c r="H1327" s="82"/>
      <c r="I1327" s="53"/>
      <c r="J1327" s="4"/>
      <c r="K1327" s="5"/>
      <c r="L1327" s="4"/>
      <c r="M1327" s="1"/>
      <c r="N1327" s="30"/>
      <c r="O1327" s="34"/>
      <c r="Q1327" s="8"/>
      <c r="R1327" s="8"/>
      <c r="AE1327" s="8"/>
    </row>
    <row r="1329" spans="1:31" s="7" customFormat="1" x14ac:dyDescent="0.25">
      <c r="A1329" s="82"/>
      <c r="B1329" s="82"/>
      <c r="C1329" s="82"/>
      <c r="D1329" s="82"/>
      <c r="E1329" s="82"/>
      <c r="F1329" s="82"/>
      <c r="G1329" s="77"/>
      <c r="H1329" s="82"/>
      <c r="I1329" s="53"/>
      <c r="J1329" s="4"/>
      <c r="K1329" s="5"/>
      <c r="L1329" s="4"/>
      <c r="M1329" s="4"/>
      <c r="N1329" s="30"/>
      <c r="O1329" s="34"/>
      <c r="Q1329" s="8"/>
      <c r="R1329" s="8"/>
      <c r="AE1329" s="8"/>
    </row>
    <row r="1330" spans="1:31" s="7" customFormat="1" x14ac:dyDescent="0.25">
      <c r="A1330" s="82"/>
      <c r="B1330" s="82"/>
      <c r="C1330" s="82"/>
      <c r="D1330" s="82"/>
      <c r="E1330" s="82"/>
      <c r="F1330" s="82"/>
      <c r="G1330" s="77"/>
      <c r="H1330" s="82"/>
      <c r="I1330" s="53"/>
      <c r="J1330" s="4"/>
      <c r="K1330" s="5"/>
      <c r="L1330" s="4"/>
      <c r="M1330" s="1"/>
      <c r="N1330" s="6"/>
      <c r="O1330" s="6"/>
      <c r="Q1330" s="8"/>
      <c r="R1330" s="8"/>
      <c r="AE1330" s="8"/>
    </row>
    <row r="1333" spans="1:31" s="6" customFormat="1" x14ac:dyDescent="0.25">
      <c r="A1333" s="82"/>
      <c r="B1333" s="82"/>
      <c r="C1333" s="82"/>
      <c r="D1333" s="82"/>
      <c r="E1333" s="82"/>
      <c r="F1333" s="82"/>
      <c r="G1333" s="77"/>
      <c r="H1333" s="82"/>
      <c r="I1333" s="53"/>
      <c r="J1333" s="4"/>
      <c r="K1333" s="5"/>
      <c r="L1333" s="4"/>
      <c r="M1333" s="3"/>
      <c r="P1333" s="7"/>
      <c r="Q1333" s="8"/>
      <c r="R1333" s="8"/>
      <c r="S1333" s="7"/>
      <c r="T1333" s="7"/>
      <c r="U1333" s="7"/>
      <c r="V1333" s="7"/>
      <c r="W1333" s="7"/>
      <c r="X1333" s="7"/>
      <c r="Y1333" s="7"/>
      <c r="Z1333" s="7"/>
      <c r="AA1333" s="7"/>
      <c r="AB1333" s="7"/>
      <c r="AC1333" s="7"/>
      <c r="AD1333" s="7"/>
      <c r="AE1333" s="8"/>
    </row>
    <row r="1351" spans="9:31" x14ac:dyDescent="0.25">
      <c r="I1351" s="8"/>
      <c r="J1351" s="8"/>
      <c r="K1351" s="8"/>
      <c r="L1351" s="8"/>
      <c r="M1351" s="8"/>
      <c r="N1351" s="8"/>
      <c r="O1351" s="8"/>
      <c r="P1351" s="8"/>
      <c r="S1351" s="8"/>
      <c r="T1351" s="8"/>
      <c r="U1351" s="8"/>
      <c r="V1351" s="8"/>
      <c r="W1351" s="8"/>
      <c r="X1351" s="8"/>
      <c r="Y1351" s="8"/>
      <c r="Z1351" s="8"/>
      <c r="AA1351" s="8"/>
      <c r="AB1351" s="8"/>
      <c r="AC1351" s="8"/>
      <c r="AD1351" s="8"/>
      <c r="AE1351" s="8" t="s">
        <v>18</v>
      </c>
    </row>
  </sheetData>
  <sortState xmlns:xlrd2="http://schemas.microsoft.com/office/spreadsheetml/2017/richdata2" ref="A531:H539">
    <sortCondition ref="A531"/>
  </sortState>
  <pageMargins left="0.70866141732283461" right="0.70866141732283461" top="0.74803149606299213" bottom="0.74803149606299213" header="0.51181102362204722" footer="0.51181102362204722"/>
  <pageSetup paperSize="9" orientation="portrait" r:id="rId1"/>
  <headerFooter alignWithMargins="0"/>
  <rowBreaks count="2" manualBreakCount="2">
    <brk id="571" max="16383" man="1"/>
    <brk id="1284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4"/>
  <dimension ref="A1"/>
  <sheetViews>
    <sheetView topLeftCell="C22" workbookViewId="0">
      <selection activeCell="E39" sqref="E39"/>
    </sheetView>
  </sheetViews>
  <sheetFormatPr defaultRowHeight="12.7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5"/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6"/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D A A B Q S w M E F A A C A A g A l K w R T 6 1 M v M W q A A A A / g A A A B I A H A B D b 2 5 m a W c v U G F j a 2 F n Z S 5 4 b W w g o h g A K K A U A A A A A A A A A A A A A A A A A A A A A A A A A A A A h Y / B C o I w H I d f R X b f p p M s 5 O 8 8 d F W I h O g 6 5 t K R z n A z f b c O P V K v k F B W t 6 4 f 3 w + + 3 + N 2 h 3 R q G + + q e q s 7 k 6 C A + M h T R n a l N l W C B n f C G 5 R y 2 A l 5 F p X y Z t n Y e L I 6 Q b V z l 5 j S c R z J G J K u r y j z / Y A e 8 6 y Q t W o F 1 s Y 6 Y a R C n 1 X 5 f 4 U 4 H F 4 x n J E o I q t w H Z E g Y g z o w i H X 5 u u w O Z n 4 Q H 8 g b I f G D b 3 i t s e Z c A b v C 6 A L A / r + w p 9 Q S w M E F A A C A A g A l K w R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s E U 8 S o J I r 2 Q A A A K A B A A A T A B w A R m 9 y b X V s Y X M v U 2 V j d G l v b j E u b S C i G A A o o B Q A A A A A A A A A A A A A A A A A A A A A A A A A A A B 1 k M F K w 0 A Q h u + B v M O w X l o I g W p t l d J T 8 F A E E Q x 4 K D 1 s 6 k j T 7 s 6 U y U R a Q 9 7 d 1 R r o Z e c y 8 M 3 8 3 7 D b 4 F Z r J n i 7 9 M k i T d K k 2 V n B D y h t h c 5 O Y A k O N U 0 g 1 O r 7 i y W A p 9 M W X V 6 0 I k j 6 z n K o m A + j c b d + s R 6 X 5 j 9 p N v 2 6 Y N K w s 8 k u g h v z K u y R 9 k g 1 a H 0 0 Q R a 2 H e a l W G o + W X z B r v V U n o / Y j P 7 u Z V 1 n n t k x B W M G G g a g e N I + g 4 H f D p x a X 6 F c T e 4 i i e n A L Z 2 v 8 H 1 U N I u I 5 t H E Q y T x G P i K d D b N f 9 / Y 9 + M 0 q S n y O 4 s f U E s B A i 0 A F A A C A A g A l K w R T 6 1 M v M W q A A A A / g A A A B I A A A A A A A A A A A A A A A A A A A A A A E N v b m Z p Z y 9 Q Y W N r Y W d l L n h t b F B L A Q I t A B Q A A g A I A J S s E U 8 P y u m r p A A A A O k A A A A T A A A A A A A A A A A A A A A A A P Y A A A B b Q 2 9 u d G V u d F 9 U e X B l c 1 0 u e G 1 s U E s B A i 0 A F A A C A A g A l K w R T x K g k i v Z A A A A o A E A A B M A A A A A A A A A A A A A A A A A 5 w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w A A A A A A A A p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l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l b G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d U M T k 6 M z Q 6 N T M u N j U z M D U 1 N V o i I C 8 + P E V u d H J 5 I F R 5 c G U 9 I k Z p b G x D b 2 x 1 b W 5 U e X B l c y I g V m F s d W U 9 I n N C Z 1 V H Q U F V R 0 J R W U Q i I C 8 + P E V u d H J 5 I F R 5 c G U 9 I k Z p b G x D b 2 x 1 b W 5 O Y W 1 l c y I g V m F s d W U 9 I n N b J n F 1 b 3 Q 7 S 2 9 s b 2 5 h M S Z x d W 9 0 O y w m c X V v d D t L b 2 x v b m E y J n F 1 b 3 Q 7 L C Z x d W 9 0 O 0 t v b G 9 u Y T M m c X V v d D s s J n F 1 b 3 Q 7 S 2 9 s b 2 5 h N C Z x d W 9 0 O y w m c X V v d D t L b 2 x v b m E 1 J n F 1 b 3 Q 7 L C Z x d W 9 0 O 0 t v b G 9 u Y T Y m c X V v d D s s J n F 1 b 3 Q 7 S 2 9 s b 2 5 h N y Z x d W 9 0 O y w m c X V v d D t L b 2 x v b m E 4 J n F 1 b 3 Q 7 L C Z x d W 9 0 O 0 t v b G 9 u Y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1 B y b 2 1 l b m p l b m k g d G l w L n t L b 2 x v b m E x L D B 9 J n F 1 b 3 Q 7 L C Z x d W 9 0 O 1 N l Y 3 R p b 2 4 x L 1 R h Y m V s Y T E v U H J v b W V u a m V u a S B 0 a X A u e 0 t v b G 9 u Y T I s M X 0 m c X V v d D s s J n F 1 b 3 Q 7 U 2 V j d G l v b j E v V G F i Z W x h M S 9 Q c m 9 t Z W 5 q Z W 5 p I H R p c C 5 7 S 2 9 s b 2 5 h M y w y f S Z x d W 9 0 O y w m c X V v d D t T Z W N 0 a W 9 u M S 9 U Y W J l b G E x L 1 B y b 2 1 l b m p l b m k g d G l w L n t L b 2 x v b m E 0 L D N 9 J n F 1 b 3 Q 7 L C Z x d W 9 0 O 1 N l Y 3 R p b 2 4 x L 1 R h Y m V s Y T E v U H J v b W V u a m V u a S B 0 a X A u e 0 t v b G 9 u Y T U s N H 0 m c X V v d D s s J n F 1 b 3 Q 7 U 2 V j d G l v b j E v V G F i Z W x h M S 9 Q c m 9 t Z W 5 q Z W 5 p I H R p c C 5 7 S 2 9 s b 2 5 h N i w 1 f S Z x d W 9 0 O y w m c X V v d D t T Z W N 0 a W 9 u M S 9 U Y W J l b G E x L 1 B y b 2 1 l b m p l b m k g d G l w L n t L b 2 x v b m E 3 L D Z 9 J n F 1 b 3 Q 7 L C Z x d W 9 0 O 1 N l Y 3 R p b 2 4 x L 1 R h Y m V s Y T E v U H J v b W V u a m V u a S B 0 a X A u e 0 t v b G 9 u Y T g s N 3 0 m c X V v d D s s J n F 1 b 3 Q 7 U 2 V j d G l v b j E v V G F i Z W x h M S 9 Q c m 9 t Z W 5 q Z W 5 p I H R p c C 5 7 S 2 9 s b 2 5 h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l b G E x L 1 B y b 2 1 l b m p l b m k g d G l w L n t L b 2 x v b m E x L D B 9 J n F 1 b 3 Q 7 L C Z x d W 9 0 O 1 N l Y 3 R p b 2 4 x L 1 R h Y m V s Y T E v U H J v b W V u a m V u a S B 0 a X A u e 0 t v b G 9 u Y T I s M X 0 m c X V v d D s s J n F 1 b 3 Q 7 U 2 V j d G l v b j E v V G F i Z W x h M S 9 Q c m 9 t Z W 5 q Z W 5 p I H R p c C 5 7 S 2 9 s b 2 5 h M y w y f S Z x d W 9 0 O y w m c X V v d D t T Z W N 0 a W 9 u M S 9 U Y W J l b G E x L 1 B y b 2 1 l b m p l b m k g d G l w L n t L b 2 x v b m E 0 L D N 9 J n F 1 b 3 Q 7 L C Z x d W 9 0 O 1 N l Y 3 R p b 2 4 x L 1 R h Y m V s Y T E v U H J v b W V u a m V u a S B 0 a X A u e 0 t v b G 9 u Y T U s N H 0 m c X V v d D s s J n F 1 b 3 Q 7 U 2 V j d G l v b j E v V G F i Z W x h M S 9 Q c m 9 t Z W 5 q Z W 5 p I H R p c C 5 7 S 2 9 s b 2 5 h N i w 1 f S Z x d W 9 0 O y w m c X V v d D t T Z W N 0 a W 9 u M S 9 U Y W J l b G E x L 1 B y b 2 1 l b m p l b m k g d G l w L n t L b 2 x v b m E 3 L D Z 9 J n F 1 b 3 Q 7 L C Z x d W 9 0 O 1 N l Y 3 R p b 2 4 x L 1 R h Y m V s Y T E v U H J v b W V u a m V u a S B 0 a X A u e 0 t v b G 9 u Y T g s N 3 0 m c X V v d D s s J n F 1 b 3 Q 7 U 2 V j d G l v b j E v V G F i Z W x h M S 9 Q c m 9 t Z W 5 q Z W 5 p I H R p c C 5 7 S 2 9 s b 2 5 h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J e n Z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U H J v b W V u a m V u a S U y M H R p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V h t 8 7 v v E R b s 7 + l p f w 2 n B A A A A A A I A A A A A A B B m A A A A A Q A A I A A A A M P b C y x o 8 n D y 7 i c R b V W n y s s b o i F L P x T 1 C a 8 H o g i k l u B L A A A A A A 6 A A A A A A g A A I A A A A G L c 1 V Y B U A y P u t R A O V e + X 8 1 7 0 + E b l j L u W f u Y v n m H 0 Q K q U A A A A P W g g W G i B z Q s / / u m 3 n N m S a D e 4 E L v B n i X 4 S F 8 B 8 9 I x X 3 e B q 0 9 K H E L l 7 9 T Q W Z z 6 v a q 8 n o 5 u j C X V V 8 n f E 2 N K r E k J G u 1 T E 6 A l F 0 5 S 3 R E j 3 I Y x v p D Q A A A A L + / w Y q T 2 J o I v T Q f R q N t g m C j r K w T u 2 N v I k 9 F b f u k B l H Y c C z T M T V C c s S i + c z W 7 v u H 3 A S 3 z O X E 6 u 9 P j E K A C 5 n C 8 p I = < / D a t a M a s h u p > 
</file>

<file path=customXml/itemProps1.xml><?xml version="1.0" encoding="utf-8"?>
<ds:datastoreItem xmlns:ds="http://schemas.openxmlformats.org/officeDocument/2006/customXml" ds:itemID="{25A0B094-52B7-4164-A9A2-9203465E75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</vt:i4>
      </vt:variant>
      <vt:variant>
        <vt:lpstr>Imenovani opsezi</vt:lpstr>
      </vt:variant>
      <vt:variant>
        <vt:i4>1</vt:i4>
      </vt:variant>
    </vt:vector>
  </HeadingPairs>
  <TitlesOfParts>
    <vt:vector size="6" baseType="lpstr">
      <vt:lpstr>muskarci finalno</vt:lpstr>
      <vt:lpstr>zene finalno (2)</vt:lpstr>
      <vt:lpstr>List1</vt:lpstr>
      <vt:lpstr>List2</vt:lpstr>
      <vt:lpstr>List3</vt:lpstr>
      <vt:lpstr>'zene finalno (2)'!Oblast_štampanj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Acić</dc:creator>
  <cp:lastModifiedBy>Olga Acić</cp:lastModifiedBy>
  <cp:lastPrinted>2020-01-25T12:29:15Z</cp:lastPrinted>
  <dcterms:created xsi:type="dcterms:W3CDTF">2011-01-08T18:34:11Z</dcterms:created>
  <dcterms:modified xsi:type="dcterms:W3CDTF">2020-01-26T12:17:29Z</dcterms:modified>
</cp:coreProperties>
</file>